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ePara"/>
      <sheetName val="M-Quest"/>
      <sheetName val="PREMISAS"/>
      <sheetName val="Data USA Cdn$"/>
      <sheetName val="Data USA US$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SMT1"/>
      <sheetName val="Estratificação"/>
      <sheetName val="Farol de Metas"/>
      <sheetName val="Produtos"/>
      <sheetName val="ItensObrigatórios"/>
      <sheetName val="Composição da Meta"/>
      <sheetName val="Setup"/>
      <sheetName val="Matriz_Unidade"/>
      <sheetName val="Dev_SAC "/>
      <sheetName val="1"/>
      <sheetName val="Supporting Data"/>
      <sheetName val="Figures Report"/>
      <sheetName val="Plan1"/>
      <sheetName val="Como Estamos"/>
      <sheetName val="CADASTRO"/>
      <sheetName val="Produt_"/>
      <sheetName val="Dev_SAC_"/>
      <sheetName val="Custo_Var_"/>
      <sheetName val="Indisp_"/>
      <sheetName val="CapitalEmp_"/>
      <sheetName val="Farol_de_Metas"/>
      <sheetName val="Saldo Contábil"/>
      <sheetName val="Físico Atual"/>
      <sheetName val="Prod_Tab"/>
      <sheetName val="JUNIO"/>
      <sheetName val="dado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CO2_Dados"/>
      <sheetName val="GN_Ind"/>
      <sheetName val="GN_Dados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Mapa CO2"/>
      <sheetName val="Sheet1"/>
      <sheetName val="Sheet2"/>
    </sheetNames>
    <sheetDataSet>
      <sheetData sheetId="0" refreshError="1"/>
      <sheetData sheetId="1" refreshError="1"/>
      <sheetData sheetId="2" refreshError="1">
        <row r="22">
          <cell r="F22">
            <v>22371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84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4.371524627160838</v>
          </cell>
          <cell r="N8">
            <v>52.271683845996442</v>
          </cell>
          <cell r="S8">
            <v>58.295136072836577</v>
          </cell>
        </row>
        <row r="11">
          <cell r="D11">
            <v>-0.98654838674091583</v>
          </cell>
        </row>
        <row r="12">
          <cell r="D12">
            <v>-1.1298450661467281</v>
          </cell>
        </row>
        <row r="19">
          <cell r="I19">
            <v>29.856700768885062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2826</v>
          </cell>
          <cell r="B6">
            <v>3095.04</v>
          </cell>
          <cell r="C6">
            <v>14.48</v>
          </cell>
          <cell r="D6">
            <v>10939.593597320698</v>
          </cell>
          <cell r="E6">
            <v>0</v>
          </cell>
          <cell r="H6">
            <v>67708</v>
          </cell>
          <cell r="I6">
            <v>0.69449828345740572</v>
          </cell>
          <cell r="J6">
            <v>1850</v>
          </cell>
          <cell r="K6">
            <v>28</v>
          </cell>
          <cell r="L6">
            <v>180</v>
          </cell>
          <cell r="M6">
            <v>134</v>
          </cell>
          <cell r="N6">
            <v>342</v>
          </cell>
          <cell r="Q6">
            <v>42826</v>
          </cell>
          <cell r="R6">
            <v>3.5345564507472274</v>
          </cell>
          <cell r="S6">
            <v>1.1049937965260546</v>
          </cell>
          <cell r="T6">
            <v>60.159804073614559</v>
          </cell>
          <cell r="U6">
            <v>0.59773056244830436</v>
          </cell>
        </row>
        <row r="7">
          <cell r="A7">
            <v>4282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H7">
            <v>22039</v>
          </cell>
          <cell r="I7">
            <v>0.50560238071464725</v>
          </cell>
          <cell r="J7">
            <v>220</v>
          </cell>
          <cell r="K7">
            <v>6</v>
          </cell>
          <cell r="L7">
            <v>17</v>
          </cell>
          <cell r="M7">
            <v>83</v>
          </cell>
          <cell r="N7">
            <v>106</v>
          </cell>
          <cell r="Q7">
            <v>42827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2828</v>
          </cell>
          <cell r="B8">
            <v>1284</v>
          </cell>
          <cell r="C8">
            <v>4.9800000000000004</v>
          </cell>
          <cell r="D8">
            <v>3762.3740410674777</v>
          </cell>
          <cell r="E8">
            <v>0</v>
          </cell>
          <cell r="H8">
            <v>70810</v>
          </cell>
          <cell r="I8">
            <v>0.84881703692448818</v>
          </cell>
          <cell r="J8">
            <v>1150</v>
          </cell>
          <cell r="K8">
            <v>102</v>
          </cell>
          <cell r="L8">
            <v>84</v>
          </cell>
          <cell r="M8">
            <v>139</v>
          </cell>
          <cell r="N8">
            <v>325</v>
          </cell>
          <cell r="Q8">
            <v>42828</v>
          </cell>
          <cell r="R8">
            <v>2.9301978512986588</v>
          </cell>
          <cell r="S8">
            <v>2.5311526479750777</v>
          </cell>
          <cell r="T8">
            <v>151.65693146417445</v>
          </cell>
          <cell r="U8">
            <v>0.89563862928348914</v>
          </cell>
        </row>
        <row r="9">
          <cell r="A9">
            <v>42829</v>
          </cell>
          <cell r="B9">
            <v>2501.7600000000002</v>
          </cell>
          <cell r="C9">
            <v>20.98</v>
          </cell>
          <cell r="D9">
            <v>15850.32276738869</v>
          </cell>
          <cell r="E9">
            <v>0</v>
          </cell>
          <cell r="H9">
            <v>76134</v>
          </cell>
          <cell r="I9">
            <v>0.79547840426864391</v>
          </cell>
          <cell r="J9">
            <v>2240</v>
          </cell>
          <cell r="K9">
            <v>31</v>
          </cell>
          <cell r="L9">
            <v>180</v>
          </cell>
          <cell r="M9">
            <v>168</v>
          </cell>
          <cell r="N9">
            <v>379</v>
          </cell>
          <cell r="Q9">
            <v>42829</v>
          </cell>
          <cell r="R9">
            <v>6.3356687961230049</v>
          </cell>
          <cell r="S9">
            <v>1.5149334868252748</v>
          </cell>
          <cell r="T9">
            <v>83.688483307751341</v>
          </cell>
          <cell r="U9">
            <v>0.8953696597595292</v>
          </cell>
        </row>
        <row r="10">
          <cell r="A10">
            <v>42830</v>
          </cell>
          <cell r="B10">
            <v>4752.6000000000004</v>
          </cell>
          <cell r="C10">
            <v>23</v>
          </cell>
          <cell r="D10">
            <v>17376.426294086741</v>
          </cell>
          <cell r="E10">
            <v>0</v>
          </cell>
          <cell r="H10">
            <v>86766</v>
          </cell>
          <cell r="I10">
            <v>0.83170078637863298</v>
          </cell>
          <cell r="J10">
            <v>3300</v>
          </cell>
          <cell r="K10">
            <v>20</v>
          </cell>
          <cell r="L10">
            <v>255</v>
          </cell>
          <cell r="M10">
            <v>213</v>
          </cell>
          <cell r="N10">
            <v>488</v>
          </cell>
          <cell r="Q10">
            <v>42830</v>
          </cell>
          <cell r="R10">
            <v>3.6561937242954889</v>
          </cell>
          <cell r="S10">
            <v>1.0268063796658671</v>
          </cell>
          <cell r="T10">
            <v>50.205466481504857</v>
          </cell>
          <cell r="U10">
            <v>0.69435677313470512</v>
          </cell>
        </row>
        <row r="11">
          <cell r="A11">
            <v>42831</v>
          </cell>
          <cell r="B11">
            <v>5414.04</v>
          </cell>
          <cell r="C11">
            <v>20.58</v>
          </cell>
          <cell r="D11">
            <v>15548.124049230659</v>
          </cell>
          <cell r="E11">
            <v>0</v>
          </cell>
          <cell r="H11">
            <v>86734</v>
          </cell>
          <cell r="I11">
            <v>0.80321162645813016</v>
          </cell>
          <cell r="J11">
            <v>3180</v>
          </cell>
          <cell r="K11">
            <v>22</v>
          </cell>
          <cell r="L11">
            <v>262</v>
          </cell>
          <cell r="M11">
            <v>141</v>
          </cell>
          <cell r="N11">
            <v>425</v>
          </cell>
          <cell r="Q11">
            <v>42831</v>
          </cell>
          <cell r="R11">
            <v>2.871815511010384</v>
          </cell>
          <cell r="S11">
            <v>0.78499604731402062</v>
          </cell>
          <cell r="T11">
            <v>44.055548167357465</v>
          </cell>
          <cell r="U11">
            <v>0.58736174834319654</v>
          </cell>
        </row>
        <row r="12">
          <cell r="A12">
            <v>42832</v>
          </cell>
          <cell r="B12">
            <v>4305.6000000000004</v>
          </cell>
          <cell r="C12">
            <v>20.079999999999998</v>
          </cell>
          <cell r="D12">
            <v>15170.375651533121</v>
          </cell>
          <cell r="E12">
            <v>0</v>
          </cell>
          <cell r="H12">
            <v>92143</v>
          </cell>
          <cell r="I12">
            <v>0.81639650300487854</v>
          </cell>
          <cell r="J12">
            <v>2920</v>
          </cell>
          <cell r="K12">
            <v>30</v>
          </cell>
          <cell r="L12">
            <v>236</v>
          </cell>
          <cell r="M12">
            <v>203</v>
          </cell>
          <cell r="N12">
            <v>469</v>
          </cell>
          <cell r="Q12">
            <v>42832</v>
          </cell>
          <cell r="R12">
            <v>3.5234057161680417</v>
          </cell>
          <cell r="S12">
            <v>1.0892790784095132</v>
          </cell>
          <cell r="T12">
            <v>58.852018301746554</v>
          </cell>
          <cell r="U12">
            <v>0.67818654775176512</v>
          </cell>
        </row>
        <row r="13">
          <cell r="A13">
            <v>42833</v>
          </cell>
          <cell r="B13">
            <v>5007.24</v>
          </cell>
          <cell r="C13">
            <v>16.399999999999999</v>
          </cell>
          <cell r="D13">
            <v>12390.147444479242</v>
          </cell>
          <cell r="E13">
            <v>0</v>
          </cell>
          <cell r="H13">
            <v>78067</v>
          </cell>
          <cell r="I13">
            <v>0.7854351004616793</v>
          </cell>
          <cell r="J13">
            <v>2810</v>
          </cell>
          <cell r="K13">
            <v>23</v>
          </cell>
          <cell r="L13">
            <v>0</v>
          </cell>
          <cell r="M13">
            <v>337</v>
          </cell>
          <cell r="N13">
            <v>360</v>
          </cell>
          <cell r="Q13">
            <v>42833</v>
          </cell>
          <cell r="R13">
            <v>2.4744464903777814</v>
          </cell>
          <cell r="S13">
            <v>0.71895894744410094</v>
          </cell>
          <cell r="T13">
            <v>42.874767336896177</v>
          </cell>
          <cell r="U13">
            <v>0.56118740064386774</v>
          </cell>
        </row>
        <row r="14">
          <cell r="A14">
            <v>4283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H14">
            <v>63</v>
          </cell>
          <cell r="I14">
            <v>0.56708513425717111</v>
          </cell>
          <cell r="J14">
            <v>0</v>
          </cell>
          <cell r="K14">
            <v>0</v>
          </cell>
          <cell r="L14">
            <v>186</v>
          </cell>
          <cell r="M14">
            <v>0</v>
          </cell>
          <cell r="N14">
            <v>186</v>
          </cell>
          <cell r="Q14">
            <v>42834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A15">
            <v>42835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H15">
            <v>3783</v>
          </cell>
          <cell r="I15">
            <v>0.89850728517564571</v>
          </cell>
          <cell r="J15">
            <v>360</v>
          </cell>
          <cell r="K15">
            <v>31</v>
          </cell>
          <cell r="L15">
            <v>155</v>
          </cell>
          <cell r="M15">
            <v>79</v>
          </cell>
          <cell r="N15">
            <v>265</v>
          </cell>
          <cell r="Q15">
            <v>42835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2836</v>
          </cell>
          <cell r="B16">
            <v>3363.84</v>
          </cell>
          <cell r="C16">
            <v>0</v>
          </cell>
          <cell r="D16">
            <v>0</v>
          </cell>
          <cell r="E16">
            <v>0</v>
          </cell>
          <cell r="H16">
            <v>86059</v>
          </cell>
          <cell r="I16">
            <v>0.74882272329559352</v>
          </cell>
          <cell r="J16">
            <v>2860</v>
          </cell>
          <cell r="K16">
            <v>46</v>
          </cell>
          <cell r="L16">
            <v>215</v>
          </cell>
          <cell r="M16">
            <v>191</v>
          </cell>
          <cell r="N16">
            <v>452</v>
          </cell>
          <cell r="Q16">
            <v>42836</v>
          </cell>
          <cell r="R16">
            <v>0</v>
          </cell>
          <cell r="S16">
            <v>1.3437024353120242</v>
          </cell>
          <cell r="T16">
            <v>70.354787980403344</v>
          </cell>
          <cell r="U16">
            <v>0.85021879756468799</v>
          </cell>
        </row>
        <row r="17">
          <cell r="A17">
            <v>42837</v>
          </cell>
          <cell r="B17">
            <v>3273.72</v>
          </cell>
          <cell r="C17">
            <v>22.15</v>
          </cell>
          <cell r="D17">
            <v>16734.254018000927</v>
          </cell>
          <cell r="E17">
            <v>0</v>
          </cell>
          <cell r="H17">
            <v>94012</v>
          </cell>
          <cell r="I17">
            <v>0.80422722250143985</v>
          </cell>
          <cell r="J17">
            <v>3630</v>
          </cell>
          <cell r="K17">
            <v>11</v>
          </cell>
          <cell r="L17">
            <v>261</v>
          </cell>
          <cell r="M17">
            <v>173</v>
          </cell>
          <cell r="N17">
            <v>445</v>
          </cell>
          <cell r="Q17">
            <v>42837</v>
          </cell>
          <cell r="R17">
            <v>5.1116937361780872</v>
          </cell>
          <cell r="S17">
            <v>1.3593098982197624</v>
          </cell>
          <cell r="T17">
            <v>78.972239531786471</v>
          </cell>
          <cell r="U17">
            <v>1.1088303214691544</v>
          </cell>
        </row>
        <row r="18">
          <cell r="A18">
            <v>42838</v>
          </cell>
          <cell r="B18">
            <v>4976.28</v>
          </cell>
          <cell r="C18">
            <v>18.059999999999999</v>
          </cell>
          <cell r="D18">
            <v>13644.272124835068</v>
          </cell>
          <cell r="E18">
            <v>0</v>
          </cell>
          <cell r="H18">
            <v>85744</v>
          </cell>
          <cell r="I18">
            <v>0.73715767903283347</v>
          </cell>
          <cell r="J18">
            <v>3070</v>
          </cell>
          <cell r="K18">
            <v>22</v>
          </cell>
          <cell r="L18">
            <v>229</v>
          </cell>
          <cell r="M18">
            <v>164</v>
          </cell>
          <cell r="N18">
            <v>415</v>
          </cell>
          <cell r="Q18">
            <v>42838</v>
          </cell>
          <cell r="R18">
            <v>2.7418618174288962</v>
          </cell>
          <cell r="S18">
            <v>0.83395628863327631</v>
          </cell>
          <cell r="T18">
            <v>47.383989646884821</v>
          </cell>
          <cell r="U18">
            <v>0.61692670026606222</v>
          </cell>
        </row>
        <row r="19">
          <cell r="A19">
            <v>42839</v>
          </cell>
          <cell r="B19">
            <v>4203.84</v>
          </cell>
          <cell r="C19">
            <v>13.22</v>
          </cell>
          <cell r="D19">
            <v>9987.6676351229016</v>
          </cell>
          <cell r="E19">
            <v>0</v>
          </cell>
          <cell r="H19">
            <v>64738</v>
          </cell>
          <cell r="I19">
            <v>0.67904470762776736</v>
          </cell>
          <cell r="J19">
            <v>2260</v>
          </cell>
          <cell r="K19">
            <v>23</v>
          </cell>
          <cell r="L19">
            <v>185</v>
          </cell>
          <cell r="M19">
            <v>109</v>
          </cell>
          <cell r="N19">
            <v>317</v>
          </cell>
          <cell r="Q19">
            <v>42839</v>
          </cell>
          <cell r="R19">
            <v>2.375843903460384</v>
          </cell>
          <cell r="S19">
            <v>0.75407246707771936</v>
          </cell>
          <cell r="T19">
            <v>42.349256869909418</v>
          </cell>
          <cell r="U19">
            <v>0.53760371469894186</v>
          </cell>
        </row>
        <row r="20">
          <cell r="A20">
            <v>4284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H20">
            <v>613</v>
          </cell>
          <cell r="I20">
            <v>0.73376398487868177</v>
          </cell>
          <cell r="J20">
            <v>180</v>
          </cell>
          <cell r="K20">
            <v>0</v>
          </cell>
          <cell r="L20">
            <v>0</v>
          </cell>
          <cell r="M20">
            <v>9</v>
          </cell>
          <cell r="N20">
            <v>9</v>
          </cell>
          <cell r="Q20">
            <v>42840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A21">
            <v>4284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>
            <v>383</v>
          </cell>
          <cell r="I21">
            <v>0.79861715895312413</v>
          </cell>
          <cell r="J21">
            <v>220</v>
          </cell>
          <cell r="K21">
            <v>6</v>
          </cell>
          <cell r="L21">
            <v>50</v>
          </cell>
          <cell r="M21">
            <v>9</v>
          </cell>
          <cell r="N21">
            <v>65</v>
          </cell>
          <cell r="Q21">
            <v>42841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A22">
            <v>42842</v>
          </cell>
          <cell r="B22">
            <v>3420</v>
          </cell>
          <cell r="C22">
            <v>0</v>
          </cell>
          <cell r="D22">
            <v>0</v>
          </cell>
          <cell r="E22">
            <v>0</v>
          </cell>
          <cell r="H22">
            <v>88416</v>
          </cell>
          <cell r="I22">
            <v>0.70792831865979722</v>
          </cell>
          <cell r="J22">
            <v>3040</v>
          </cell>
          <cell r="K22">
            <v>22</v>
          </cell>
          <cell r="L22">
            <v>255</v>
          </cell>
          <cell r="M22">
            <v>141</v>
          </cell>
          <cell r="N22">
            <v>418</v>
          </cell>
          <cell r="Q22">
            <v>42842</v>
          </cell>
          <cell r="R22">
            <v>0</v>
          </cell>
          <cell r="S22">
            <v>1.2222222222222221</v>
          </cell>
          <cell r="T22">
            <v>71.094736842105263</v>
          </cell>
          <cell r="U22">
            <v>0.88888888888888884</v>
          </cell>
        </row>
        <row r="23">
          <cell r="A23">
            <v>42843</v>
          </cell>
          <cell r="B23">
            <v>5437.92</v>
          </cell>
          <cell r="C23">
            <v>20.93</v>
          </cell>
          <cell r="D23">
            <v>15812.547927618936</v>
          </cell>
          <cell r="E23">
            <v>0</v>
          </cell>
          <cell r="H23">
            <v>87577</v>
          </cell>
          <cell r="I23">
            <v>0.63171429208432817</v>
          </cell>
          <cell r="J23">
            <v>3510</v>
          </cell>
          <cell r="K23">
            <v>19</v>
          </cell>
          <cell r="L23">
            <v>261</v>
          </cell>
          <cell r="M23">
            <v>163</v>
          </cell>
          <cell r="N23">
            <v>443</v>
          </cell>
          <cell r="Q23">
            <v>42843</v>
          </cell>
          <cell r="R23">
            <v>2.9078301864718377</v>
          </cell>
          <cell r="S23">
            <v>0.81464971901020977</v>
          </cell>
          <cell r="T23">
            <v>44.288395195221703</v>
          </cell>
          <cell r="U23">
            <v>0.64546738458822495</v>
          </cell>
        </row>
        <row r="24">
          <cell r="A24">
            <v>42844</v>
          </cell>
          <cell r="B24">
            <v>5723.76</v>
          </cell>
          <cell r="C24">
            <v>20.02</v>
          </cell>
          <cell r="D24">
            <v>15125.045843809416</v>
          </cell>
          <cell r="E24">
            <v>0</v>
          </cell>
          <cell r="H24">
            <v>86850</v>
          </cell>
          <cell r="I24">
            <v>0.58809200187235122</v>
          </cell>
          <cell r="J24">
            <v>3310</v>
          </cell>
          <cell r="K24">
            <v>21</v>
          </cell>
          <cell r="L24">
            <v>220</v>
          </cell>
          <cell r="M24">
            <v>180</v>
          </cell>
          <cell r="N24">
            <v>421</v>
          </cell>
          <cell r="Q24">
            <v>42844</v>
          </cell>
          <cell r="R24">
            <v>2.64250175475726</v>
          </cell>
          <cell r="S24">
            <v>0.73553049044683905</v>
          </cell>
          <cell r="T24">
            <v>41.727378506436324</v>
          </cell>
          <cell r="U24">
            <v>0.57829119320167166</v>
          </cell>
        </row>
        <row r="25">
          <cell r="A25">
            <v>42845</v>
          </cell>
          <cell r="B25">
            <v>880.68</v>
          </cell>
          <cell r="C25">
            <v>0.96</v>
          </cell>
          <cell r="D25">
            <v>725.27692357927276</v>
          </cell>
          <cell r="E25">
            <v>0</v>
          </cell>
          <cell r="H25">
            <v>26384</v>
          </cell>
          <cell r="I25">
            <v>0.62930130326152023</v>
          </cell>
          <cell r="J25">
            <v>490</v>
          </cell>
          <cell r="K25">
            <v>14</v>
          </cell>
          <cell r="L25">
            <v>195</v>
          </cell>
          <cell r="M25">
            <v>115</v>
          </cell>
          <cell r="N25">
            <v>324</v>
          </cell>
          <cell r="Q25">
            <v>42845</v>
          </cell>
          <cell r="R25">
            <v>0.82354194892500432</v>
          </cell>
          <cell r="S25">
            <v>3.6789753372394065</v>
          </cell>
          <cell r="T25">
            <v>82.386337829858746</v>
          </cell>
          <cell r="U25">
            <v>0.55638824544670029</v>
          </cell>
        </row>
        <row r="26">
          <cell r="A26">
            <v>42846</v>
          </cell>
          <cell r="B26">
            <v>3858.96</v>
          </cell>
          <cell r="C26">
            <v>18.04</v>
          </cell>
          <cell r="D26">
            <v>13629.162188927166</v>
          </cell>
          <cell r="E26">
            <v>0</v>
          </cell>
          <cell r="H26">
            <v>77632</v>
          </cell>
          <cell r="I26">
            <v>0.66812557130846439</v>
          </cell>
          <cell r="J26">
            <v>3410</v>
          </cell>
          <cell r="K26">
            <v>52</v>
          </cell>
          <cell r="L26">
            <v>243</v>
          </cell>
          <cell r="M26">
            <v>194</v>
          </cell>
          <cell r="N26">
            <v>489</v>
          </cell>
          <cell r="Q26">
            <v>42846</v>
          </cell>
          <cell r="R26">
            <v>3.5318226125503158</v>
          </cell>
          <cell r="S26">
            <v>1.2671807948255489</v>
          </cell>
          <cell r="T26">
            <v>55.322677612621014</v>
          </cell>
          <cell r="U26">
            <v>0.88365777307875693</v>
          </cell>
        </row>
        <row r="27">
          <cell r="A27">
            <v>42847</v>
          </cell>
          <cell r="B27">
            <v>4994.2800000000007</v>
          </cell>
          <cell r="C27">
            <v>19.04</v>
          </cell>
          <cell r="D27">
            <v>14384.658984322243</v>
          </cell>
          <cell r="E27">
            <v>0</v>
          </cell>
          <cell r="H27">
            <v>72471</v>
          </cell>
          <cell r="I27">
            <v>0.75244932252139163</v>
          </cell>
          <cell r="J27">
            <v>2670</v>
          </cell>
          <cell r="K27">
            <v>0</v>
          </cell>
          <cell r="L27">
            <v>0</v>
          </cell>
          <cell r="M27">
            <v>355</v>
          </cell>
          <cell r="N27">
            <v>355</v>
          </cell>
          <cell r="Q27">
            <v>42847</v>
          </cell>
          <cell r="R27">
            <v>2.8802267762965315</v>
          </cell>
          <cell r="S27">
            <v>0.71081317026678514</v>
          </cell>
          <cell r="T27">
            <v>39.904700977918736</v>
          </cell>
          <cell r="U27">
            <v>0.53461159566544114</v>
          </cell>
        </row>
        <row r="28">
          <cell r="A28">
            <v>4284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H28">
            <v>7373</v>
          </cell>
          <cell r="I28">
            <v>0.74100271679884211</v>
          </cell>
          <cell r="J28">
            <v>220</v>
          </cell>
          <cell r="K28">
            <v>34</v>
          </cell>
          <cell r="L28">
            <v>244</v>
          </cell>
          <cell r="M28">
            <v>0</v>
          </cell>
          <cell r="N28">
            <v>278</v>
          </cell>
          <cell r="Q28">
            <v>42848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A29">
            <v>42849</v>
          </cell>
          <cell r="B29">
            <v>4639.92</v>
          </cell>
          <cell r="C29">
            <v>20.16</v>
          </cell>
          <cell r="D29">
            <v>15230.815395164727</v>
          </cell>
          <cell r="E29">
            <v>0</v>
          </cell>
          <cell r="H29">
            <v>84630</v>
          </cell>
          <cell r="I29">
            <v>0.72475581417920953</v>
          </cell>
          <cell r="J29">
            <v>3560</v>
          </cell>
          <cell r="K29">
            <v>23</v>
          </cell>
          <cell r="L29">
            <v>254</v>
          </cell>
          <cell r="M29">
            <v>172</v>
          </cell>
          <cell r="N29">
            <v>449</v>
          </cell>
          <cell r="Q29">
            <v>42849</v>
          </cell>
          <cell r="R29">
            <v>3.2825599137840151</v>
          </cell>
          <cell r="S29">
            <v>0.96768909808789805</v>
          </cell>
          <cell r="T29">
            <v>50.158731185020429</v>
          </cell>
          <cell r="U29">
            <v>0.7672546078380662</v>
          </cell>
        </row>
        <row r="30">
          <cell r="A30">
            <v>42850</v>
          </cell>
          <cell r="B30">
            <v>4911.7199999999993</v>
          </cell>
          <cell r="C30">
            <v>19.86</v>
          </cell>
          <cell r="D30">
            <v>15004.166356546204</v>
          </cell>
          <cell r="E30">
            <v>0</v>
          </cell>
          <cell r="H30">
            <v>85977</v>
          </cell>
          <cell r="I30">
            <v>0.76726599849331589</v>
          </cell>
          <cell r="J30">
            <v>3220</v>
          </cell>
          <cell r="K30">
            <v>23</v>
          </cell>
          <cell r="L30">
            <v>275</v>
          </cell>
          <cell r="M30">
            <v>182</v>
          </cell>
          <cell r="N30">
            <v>480</v>
          </cell>
          <cell r="Q30">
            <v>42850</v>
          </cell>
          <cell r="R30">
            <v>3.0547682597025494</v>
          </cell>
          <cell r="S30">
            <v>0.97725440375265704</v>
          </cell>
          <cell r="T30">
            <v>48.137261488847088</v>
          </cell>
          <cell r="U30">
            <v>0.65557482918407406</v>
          </cell>
        </row>
        <row r="31">
          <cell r="A31">
            <v>42851</v>
          </cell>
          <cell r="B31">
            <v>4417.08</v>
          </cell>
          <cell r="C31">
            <v>21.06</v>
          </cell>
          <cell r="D31">
            <v>15910.762511020295</v>
          </cell>
          <cell r="E31">
            <v>0</v>
          </cell>
          <cell r="H31">
            <v>81421</v>
          </cell>
          <cell r="I31">
            <v>0.78827990861832875</v>
          </cell>
          <cell r="J31">
            <v>2970</v>
          </cell>
          <cell r="K31">
            <v>31</v>
          </cell>
          <cell r="L31">
            <v>254</v>
          </cell>
          <cell r="M31">
            <v>183</v>
          </cell>
          <cell r="N31">
            <v>468</v>
          </cell>
          <cell r="Q31">
            <v>42851</v>
          </cell>
          <cell r="R31">
            <v>3.6020996927880624</v>
          </cell>
          <cell r="S31">
            <v>1.059523486103942</v>
          </cell>
          <cell r="T31">
            <v>50.69135039437819</v>
          </cell>
          <cell r="U31">
            <v>0.67238990464288628</v>
          </cell>
        </row>
        <row r="32">
          <cell r="A32">
            <v>42852</v>
          </cell>
          <cell r="B32">
            <v>3553.56</v>
          </cell>
          <cell r="C32">
            <v>14.88</v>
          </cell>
          <cell r="D32">
            <v>11241.792315478728</v>
          </cell>
          <cell r="E32">
            <v>0</v>
          </cell>
          <cell r="H32">
            <v>69544</v>
          </cell>
          <cell r="I32">
            <v>0.74367146594249711</v>
          </cell>
          <cell r="J32">
            <v>2540</v>
          </cell>
          <cell r="K32">
            <v>30</v>
          </cell>
          <cell r="L32">
            <v>197</v>
          </cell>
          <cell r="M32">
            <v>200</v>
          </cell>
          <cell r="N32">
            <v>427</v>
          </cell>
          <cell r="Q32">
            <v>42852</v>
          </cell>
          <cell r="R32">
            <v>3.163529619727464</v>
          </cell>
          <cell r="S32">
            <v>1.2016119046815026</v>
          </cell>
          <cell r="T32">
            <v>53.818142932720988</v>
          </cell>
          <cell r="U32">
            <v>0.71477616812435985</v>
          </cell>
        </row>
        <row r="33">
          <cell r="A33">
            <v>42853</v>
          </cell>
          <cell r="B33">
            <v>1866.72</v>
          </cell>
          <cell r="C33">
            <v>3.9</v>
          </cell>
          <cell r="D33">
            <v>2946.4375020407956</v>
          </cell>
          <cell r="E33">
            <v>0</v>
          </cell>
          <cell r="H33">
            <v>27916</v>
          </cell>
          <cell r="I33">
            <v>0.65148129740640359</v>
          </cell>
          <cell r="J33">
            <v>76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  <cell r="Q33">
            <v>42853</v>
          </cell>
          <cell r="R33">
            <v>1.5784035645628673</v>
          </cell>
          <cell r="S33">
            <v>0</v>
          </cell>
          <cell r="T33">
            <v>41.125074997857205</v>
          </cell>
          <cell r="U33">
            <v>0.40713122482214792</v>
          </cell>
        </row>
        <row r="34">
          <cell r="A34">
            <v>42854</v>
          </cell>
          <cell r="B34">
            <v>3613.8</v>
          </cell>
          <cell r="C34">
            <v>17.350000000000001</v>
          </cell>
          <cell r="D34">
            <v>13107.869400104566</v>
          </cell>
          <cell r="E34">
            <v>0</v>
          </cell>
          <cell r="H34">
            <v>78643</v>
          </cell>
          <cell r="I34">
            <v>0.60932165537949157</v>
          </cell>
          <cell r="J34">
            <v>2880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  <cell r="Q34">
            <v>42854</v>
          </cell>
          <cell r="R34">
            <v>3.6271706790925244</v>
          </cell>
          <cell r="S34">
            <v>0</v>
          </cell>
          <cell r="T34">
            <v>59.84510764292434</v>
          </cell>
          <cell r="U34">
            <v>0.79694504399800759</v>
          </cell>
        </row>
        <row r="35">
          <cell r="A35">
            <v>42855</v>
          </cell>
          <cell r="B35">
            <v>5061.84</v>
          </cell>
          <cell r="C35">
            <v>17.87</v>
          </cell>
          <cell r="D35">
            <v>13500.727733710004</v>
          </cell>
          <cell r="E35">
            <v>0</v>
          </cell>
          <cell r="H35">
            <v>78924</v>
          </cell>
          <cell r="I35">
            <v>0.63471913357988874</v>
          </cell>
          <cell r="J35">
            <v>2910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  <cell r="Q35">
            <v>42855</v>
          </cell>
          <cell r="R35">
            <v>2.6671581349291964</v>
          </cell>
          <cell r="S35">
            <v>0</v>
          </cell>
          <cell r="T35">
            <v>42.877886302214215</v>
          </cell>
          <cell r="U35">
            <v>0.57488976340619224</v>
          </cell>
        </row>
        <row r="36">
          <cell r="A36">
            <v>4285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0</v>
          </cell>
          <cell r="I36" t="str">
            <v/>
          </cell>
          <cell r="J36">
            <v>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  <cell r="Q36">
            <v>42856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2826</v>
          </cell>
          <cell r="R6">
            <v>2.5668453228263726</v>
          </cell>
          <cell r="S6">
            <v>0.79608316216186825</v>
          </cell>
          <cell r="T6">
            <v>52.819438557595113</v>
          </cell>
          <cell r="U6">
            <v>0.70098790388314691</v>
          </cell>
        </row>
        <row r="7">
          <cell r="Q7">
            <v>42827</v>
          </cell>
          <cell r="R7">
            <v>0.95162435427690184</v>
          </cell>
          <cell r="S7">
            <v>0.81144478084172045</v>
          </cell>
          <cell r="T7">
            <v>25.281278127812783</v>
          </cell>
          <cell r="U7">
            <v>0.42481520879360662</v>
          </cell>
        </row>
        <row r="8">
          <cell r="Q8">
            <v>42828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Q9">
            <v>42829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2830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Q11">
            <v>42831</v>
          </cell>
          <cell r="R11">
            <v>4.2681262644249802</v>
          </cell>
          <cell r="S11">
            <v>2.1577380952380953</v>
          </cell>
          <cell r="T11">
            <v>101.80729166666667</v>
          </cell>
          <cell r="U11">
            <v>1</v>
          </cell>
        </row>
        <row r="12">
          <cell r="Q12">
            <v>42832</v>
          </cell>
          <cell r="R12">
            <v>2.4343889268544996</v>
          </cell>
          <cell r="S12">
            <v>0.85041670418505066</v>
          </cell>
          <cell r="T12">
            <v>46.488842032595976</v>
          </cell>
          <cell r="U12">
            <v>0.67107882862602675</v>
          </cell>
        </row>
        <row r="13">
          <cell r="Q13">
            <v>42833</v>
          </cell>
          <cell r="R13">
            <v>0</v>
          </cell>
          <cell r="S13">
            <v>0.55798958419442835</v>
          </cell>
          <cell r="T13">
            <v>28.429397095698658</v>
          </cell>
          <cell r="U13">
            <v>0.21906257749855335</v>
          </cell>
        </row>
        <row r="14">
          <cell r="Q14">
            <v>42834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2835</v>
          </cell>
          <cell r="R15">
            <v>0</v>
          </cell>
          <cell r="S15">
            <v>1.2415824915824916</v>
          </cell>
          <cell r="T15">
            <v>73.208333333333329</v>
          </cell>
          <cell r="U15">
            <v>0.85521885521885521</v>
          </cell>
        </row>
        <row r="16">
          <cell r="Q16">
            <v>42836</v>
          </cell>
          <cell r="R16">
            <v>0</v>
          </cell>
          <cell r="S16">
            <v>0.79779518421816065</v>
          </cell>
          <cell r="T16">
            <v>46.379565681237537</v>
          </cell>
          <cell r="U16">
            <v>0.57459969866269867</v>
          </cell>
        </row>
        <row r="17">
          <cell r="Q17">
            <v>42837</v>
          </cell>
          <cell r="R17">
            <v>0.37704007889829849</v>
          </cell>
          <cell r="S17">
            <v>1.0050251256281406</v>
          </cell>
          <cell r="T17">
            <v>32.197006538066674</v>
          </cell>
          <cell r="U17">
            <v>0.17885124547468526</v>
          </cell>
        </row>
        <row r="18">
          <cell r="Q18">
            <v>42838</v>
          </cell>
          <cell r="R18">
            <v>3.1961294140324403</v>
          </cell>
          <cell r="S18">
            <v>1.1702299967606091</v>
          </cell>
          <cell r="T18">
            <v>64.470663265306129</v>
          </cell>
          <cell r="U18">
            <v>0.62074829931972786</v>
          </cell>
        </row>
        <row r="19">
          <cell r="Q19">
            <v>42839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2840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2841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2842</v>
          </cell>
          <cell r="R22">
            <v>2.9114712898994672</v>
          </cell>
          <cell r="S22">
            <v>1.0606963778533609</v>
          </cell>
          <cell r="T22">
            <v>63.116255829447034</v>
          </cell>
          <cell r="U22">
            <v>0.82167443926271366</v>
          </cell>
        </row>
        <row r="23">
          <cell r="Q23">
            <v>42843</v>
          </cell>
          <cell r="R23">
            <v>1.8380195280239151</v>
          </cell>
          <cell r="S23">
            <v>0.70353548846736125</v>
          </cell>
          <cell r="T23">
            <v>38.398120936859911</v>
          </cell>
          <cell r="U23">
            <v>0.55459079170006231</v>
          </cell>
        </row>
        <row r="24">
          <cell r="Q24">
            <v>42844</v>
          </cell>
          <cell r="R24">
            <v>1.3209563773543911</v>
          </cell>
          <cell r="S24">
            <v>3.4182780075257995</v>
          </cell>
          <cell r="T24">
            <v>107.82129019038038</v>
          </cell>
          <cell r="U24">
            <v>0.58958310048060802</v>
          </cell>
        </row>
        <row r="25">
          <cell r="Q25">
            <v>42845</v>
          </cell>
          <cell r="R25">
            <v>2.4458699713808105</v>
          </cell>
          <cell r="S25">
            <v>0.65810878760093461</v>
          </cell>
          <cell r="T25">
            <v>48.636149644571958</v>
          </cell>
          <cell r="U25">
            <v>0.73550435288434046</v>
          </cell>
        </row>
        <row r="26">
          <cell r="Q26">
            <v>42846</v>
          </cell>
          <cell r="R26">
            <v>2.0366206325072427</v>
          </cell>
          <cell r="S26">
            <v>0.59152461888621433</v>
          </cell>
          <cell r="T26">
            <v>43.161954937695469</v>
          </cell>
          <cell r="U26">
            <v>0.65661279494359026</v>
          </cell>
        </row>
        <row r="27">
          <cell r="Q27">
            <v>42847</v>
          </cell>
          <cell r="R27">
            <v>1.3387013033948998</v>
          </cell>
          <cell r="S27">
            <v>0.66960352422907488</v>
          </cell>
          <cell r="T27">
            <v>34.463436123348018</v>
          </cell>
          <cell r="U27">
            <v>0.4370044052863436</v>
          </cell>
        </row>
        <row r="28">
          <cell r="Q28">
            <v>42848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Q29">
            <v>42849</v>
          </cell>
          <cell r="R29">
            <v>0</v>
          </cell>
          <cell r="S29">
            <v>0.6117330397014743</v>
          </cell>
          <cell r="T29">
            <v>50.123111274239918</v>
          </cell>
          <cell r="U29">
            <v>0.62152076833669789</v>
          </cell>
        </row>
        <row r="30">
          <cell r="Q30">
            <v>42850</v>
          </cell>
          <cell r="R30">
            <v>3.1451752626429279</v>
          </cell>
          <cell r="S30">
            <v>1.2562625626256263</v>
          </cell>
          <cell r="T30">
            <v>71.502433774337746</v>
          </cell>
          <cell r="U30">
            <v>0.81975819758197588</v>
          </cell>
        </row>
        <row r="31">
          <cell r="Q31">
            <v>42851</v>
          </cell>
          <cell r="R31">
            <v>0</v>
          </cell>
          <cell r="S31">
            <v>2.7132155205532076</v>
          </cell>
          <cell r="T31">
            <v>100.94602381867077</v>
          </cell>
          <cell r="U31">
            <v>0.55865027532334488</v>
          </cell>
        </row>
        <row r="32">
          <cell r="Q32">
            <v>42852</v>
          </cell>
          <cell r="R32">
            <v>2.3222169068942571</v>
          </cell>
          <cell r="S32">
            <v>0.6109833237492811</v>
          </cell>
          <cell r="T32">
            <v>46.36309181521947</v>
          </cell>
          <cell r="U32">
            <v>0.71281387770749471</v>
          </cell>
        </row>
        <row r="33">
          <cell r="Q33">
            <v>42853</v>
          </cell>
          <cell r="R33">
            <v>2.0362488500540943</v>
          </cell>
          <cell r="S33">
            <v>0</v>
          </cell>
          <cell r="T33">
            <v>40.156574183739465</v>
          </cell>
          <cell r="U33">
            <v>0.57854328889784878</v>
          </cell>
        </row>
        <row r="34">
          <cell r="Q34">
            <v>42854</v>
          </cell>
          <cell r="R34">
            <v>2.1862469121492416</v>
          </cell>
          <cell r="S34">
            <v>0</v>
          </cell>
          <cell r="T34">
            <v>42.213161621759518</v>
          </cell>
          <cell r="U34">
            <v>0.65579394611141906</v>
          </cell>
        </row>
        <row r="35">
          <cell r="Q35">
            <v>42855</v>
          </cell>
          <cell r="R35">
            <v>174.99161474872335</v>
          </cell>
          <cell r="S35">
            <v>0</v>
          </cell>
          <cell r="T35">
            <v>51.490472316718432</v>
          </cell>
          <cell r="U35">
            <v>0.39729494322010223</v>
          </cell>
        </row>
        <row r="36">
          <cell r="Q36">
            <v>42856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33,38)</v>
          </cell>
          <cell r="T5" t="str">
            <v>CO2
Meta (0,60)</v>
          </cell>
        </row>
        <row r="6">
          <cell r="P6">
            <v>42826</v>
          </cell>
          <cell r="Q6">
            <v>10.690083320023156</v>
          </cell>
          <cell r="R6">
            <v>2.0300521766602002</v>
          </cell>
          <cell r="S6">
            <v>86.342623444449387</v>
          </cell>
          <cell r="T6">
            <v>0.84966013594562184</v>
          </cell>
        </row>
        <row r="7">
          <cell r="P7">
            <v>42827</v>
          </cell>
          <cell r="Q7">
            <v>6.2388953038417991</v>
          </cell>
          <cell r="R7">
            <v>2.3341138026360895</v>
          </cell>
          <cell r="S7">
            <v>56.982009088455612</v>
          </cell>
          <cell r="T7">
            <v>0.43855810119842153</v>
          </cell>
        </row>
        <row r="8">
          <cell r="P8">
            <v>42828</v>
          </cell>
          <cell r="Q8">
            <v>8.3742455345888747</v>
          </cell>
          <cell r="R8">
            <v>2.1358265347868985</v>
          </cell>
          <cell r="S8">
            <v>63.942810988376287</v>
          </cell>
          <cell r="T8">
            <v>0.59251638469747803</v>
          </cell>
        </row>
        <row r="9">
          <cell r="P9">
            <v>42829</v>
          </cell>
          <cell r="Q9">
            <v>0</v>
          </cell>
          <cell r="R9">
            <v>1.8077902583822438</v>
          </cell>
          <cell r="S9">
            <v>67.480910156513531</v>
          </cell>
          <cell r="T9">
            <v>1.0874148283073357</v>
          </cell>
        </row>
        <row r="10">
          <cell r="P10">
            <v>42830</v>
          </cell>
          <cell r="Q10">
            <v>0</v>
          </cell>
          <cell r="R10">
            <v>1.5398791749204188</v>
          </cell>
          <cell r="S10">
            <v>56.324468556899141</v>
          </cell>
          <cell r="T10">
            <v>0.36825697175165423</v>
          </cell>
        </row>
        <row r="11">
          <cell r="P11">
            <v>42831</v>
          </cell>
          <cell r="Q11">
            <v>7.0079556589899443</v>
          </cell>
          <cell r="R11">
            <v>1.192660066841678</v>
          </cell>
          <cell r="S11">
            <v>48.429823486310106</v>
          </cell>
          <cell r="T11">
            <v>0.61504359469063541</v>
          </cell>
        </row>
        <row r="12">
          <cell r="P12">
            <v>42832</v>
          </cell>
          <cell r="Q12">
            <v>0</v>
          </cell>
          <cell r="R12">
            <v>3.3587626786537572</v>
          </cell>
          <cell r="S12">
            <v>108.37525033137391</v>
          </cell>
          <cell r="T12">
            <v>0.64320755532486684</v>
          </cell>
        </row>
        <row r="13">
          <cell r="P13">
            <v>42833</v>
          </cell>
          <cell r="Q13">
            <v>0</v>
          </cell>
          <cell r="R13">
            <v>1.176034231642558</v>
          </cell>
          <cell r="S13">
            <v>52.569578256031697</v>
          </cell>
          <cell r="T13">
            <v>0.6208480714546688</v>
          </cell>
        </row>
        <row r="14">
          <cell r="P14">
            <v>42834</v>
          </cell>
          <cell r="Q14">
            <v>0</v>
          </cell>
          <cell r="R14">
            <v>3.2474020783373305</v>
          </cell>
          <cell r="S14">
            <v>83.0923802624567</v>
          </cell>
          <cell r="T14">
            <v>0.22794264588329335</v>
          </cell>
        </row>
        <row r="15">
          <cell r="P15">
            <v>42835</v>
          </cell>
          <cell r="Q15">
            <v>0</v>
          </cell>
          <cell r="R15">
            <v>1.7893553432769118</v>
          </cell>
          <cell r="S15">
            <v>64.606747702642309</v>
          </cell>
          <cell r="T15">
            <v>0.80721747388418119</v>
          </cell>
        </row>
        <row r="16">
          <cell r="P16">
            <v>42836</v>
          </cell>
          <cell r="Q16">
            <v>7.671271183130524</v>
          </cell>
          <cell r="R16">
            <v>1.3699207553532289</v>
          </cell>
          <cell r="S16">
            <v>53.338703734926966</v>
          </cell>
          <cell r="T16">
            <v>0.66205030692462308</v>
          </cell>
        </row>
        <row r="17">
          <cell r="P17">
            <v>42837</v>
          </cell>
          <cell r="Q17">
            <v>6.7640974092337256</v>
          </cell>
          <cell r="R17">
            <v>1.3934157216903196</v>
          </cell>
          <cell r="S17">
            <v>53.071721299880039</v>
          </cell>
          <cell r="T17">
            <v>0.6860627305855953</v>
          </cell>
        </row>
        <row r="18">
          <cell r="P18">
            <v>42838</v>
          </cell>
          <cell r="Q18">
            <v>5.8860924599977285</v>
          </cell>
          <cell r="R18">
            <v>3.074100951459442</v>
          </cell>
          <cell r="S18">
            <v>92.872369375907112</v>
          </cell>
          <cell r="T18">
            <v>0.68214804063865364</v>
          </cell>
        </row>
        <row r="19">
          <cell r="P19">
            <v>42839</v>
          </cell>
          <cell r="Q19">
            <v>6.8494767236894525</v>
          </cell>
          <cell r="R19">
            <v>1.1704418737284745</v>
          </cell>
          <cell r="S19">
            <v>52.536258870530688</v>
          </cell>
          <cell r="T19">
            <v>0.73237740153388431</v>
          </cell>
        </row>
        <row r="20">
          <cell r="P20">
            <v>42840</v>
          </cell>
          <cell r="Q20">
            <v>6.430231757748941</v>
          </cell>
          <cell r="R20">
            <v>1.08273596176822</v>
          </cell>
          <cell r="S20">
            <v>46.462206914575866</v>
          </cell>
          <cell r="T20">
            <v>0.61666168857029069</v>
          </cell>
        </row>
        <row r="21">
          <cell r="P21">
            <v>42841</v>
          </cell>
          <cell r="Q21">
            <v>6.2744150538914614</v>
          </cell>
          <cell r="R21">
            <v>1.3458225667527992</v>
          </cell>
          <cell r="S21">
            <v>49.371500861326439</v>
          </cell>
          <cell r="T21">
            <v>0.61661103933392247</v>
          </cell>
        </row>
        <row r="22">
          <cell r="P22">
            <v>42842</v>
          </cell>
          <cell r="Q22">
            <v>8.780565476844524</v>
          </cell>
          <cell r="R22">
            <v>2.4501111606853447</v>
          </cell>
          <cell r="S22">
            <v>74.796197465612636</v>
          </cell>
          <cell r="T22">
            <v>0.75233666243381203</v>
          </cell>
        </row>
        <row r="23">
          <cell r="P23">
            <v>42843</v>
          </cell>
          <cell r="Q23">
            <v>6.8554351168610719</v>
          </cell>
          <cell r="R23">
            <v>1.2334959618512089</v>
          </cell>
          <cell r="S23">
            <v>50.949929711403293</v>
          </cell>
          <cell r="T23">
            <v>0.59194024091071973</v>
          </cell>
        </row>
        <row r="24">
          <cell r="P24">
            <v>42844</v>
          </cell>
          <cell r="Q24">
            <v>5.8697301153967487</v>
          </cell>
          <cell r="R24">
            <v>1.0923131636437535</v>
          </cell>
          <cell r="S24">
            <v>47.159747624853935</v>
          </cell>
          <cell r="T24">
            <v>0.50059061118731896</v>
          </cell>
        </row>
        <row r="25">
          <cell r="P25">
            <v>42845</v>
          </cell>
          <cell r="Q25" t="str">
            <v>-</v>
          </cell>
          <cell r="R25" t="str">
            <v>-</v>
          </cell>
          <cell r="S25" t="str">
            <v/>
          </cell>
          <cell r="T25" t="str">
            <v>-</v>
          </cell>
        </row>
        <row r="26">
          <cell r="P26">
            <v>42846</v>
          </cell>
          <cell r="Q26" t="str">
            <v>-</v>
          </cell>
          <cell r="R26" t="str">
            <v>-</v>
          </cell>
          <cell r="S26" t="str">
            <v/>
          </cell>
          <cell r="T26" t="str">
            <v>-</v>
          </cell>
        </row>
        <row r="27">
          <cell r="P27">
            <v>42847</v>
          </cell>
          <cell r="Q27">
            <v>9.6024616483296263</v>
          </cell>
          <cell r="R27">
            <v>2.7748100664767335</v>
          </cell>
          <cell r="S27">
            <v>107.25252997388415</v>
          </cell>
          <cell r="T27">
            <v>0.87421355650525778</v>
          </cell>
        </row>
        <row r="28">
          <cell r="P28">
            <v>42848</v>
          </cell>
          <cell r="Q28">
            <v>6.9775257995204942</v>
          </cell>
          <cell r="R28">
            <v>1.3397747861627272</v>
          </cell>
          <cell r="S28">
            <v>52.601549661863224</v>
          </cell>
          <cell r="T28">
            <v>0.6044787321450531</v>
          </cell>
        </row>
        <row r="29">
          <cell r="P29">
            <v>42849</v>
          </cell>
          <cell r="Q29">
            <v>6.6964894292207076</v>
          </cell>
          <cell r="R29">
            <v>1.231411549467561</v>
          </cell>
          <cell r="S29">
            <v>63.684582075860163</v>
          </cell>
          <cell r="T29">
            <v>0.54843421786471935</v>
          </cell>
        </row>
        <row r="30">
          <cell r="P30">
            <v>42850</v>
          </cell>
          <cell r="Q30">
            <v>7.528196718808811</v>
          </cell>
          <cell r="R30">
            <v>1.3612568543721499</v>
          </cell>
          <cell r="S30">
            <v>47.535792177507894</v>
          </cell>
          <cell r="T30">
            <v>0.54283816135628526</v>
          </cell>
        </row>
        <row r="31">
          <cell r="P31">
            <v>42851</v>
          </cell>
          <cell r="Q31">
            <v>6.3441709208950954</v>
          </cell>
          <cell r="R31">
            <v>1.0631344104746185</v>
          </cell>
          <cell r="S31">
            <v>48.540761267331931</v>
          </cell>
          <cell r="T31">
            <v>0.46440360998806679</v>
          </cell>
        </row>
        <row r="32">
          <cell r="P32">
            <v>42852</v>
          </cell>
          <cell r="Q32">
            <v>6.6645997446469591</v>
          </cell>
          <cell r="R32">
            <v>1.1696785890334278</v>
          </cell>
          <cell r="S32">
            <v>53.163197316423123</v>
          </cell>
          <cell r="T32">
            <v>0.65790939446850183</v>
          </cell>
        </row>
        <row r="33">
          <cell r="P33">
            <v>42853</v>
          </cell>
          <cell r="Q33">
            <v>7.4702429328794429</v>
          </cell>
          <cell r="R33">
            <v>0</v>
          </cell>
          <cell r="S33">
            <v>56.982428833547097</v>
          </cell>
          <cell r="T33">
            <v>0.86163513609811659</v>
          </cell>
        </row>
        <row r="34">
          <cell r="P34">
            <v>42854</v>
          </cell>
          <cell r="Q34">
            <v>9.211448451861159</v>
          </cell>
          <cell r="R34">
            <v>0</v>
          </cell>
          <cell r="S34">
            <v>79.755693979155041</v>
          </cell>
          <cell r="T34">
            <v>1.2060204572243034</v>
          </cell>
        </row>
        <row r="35">
          <cell r="P35">
            <v>42855</v>
          </cell>
          <cell r="Q35">
            <v>0</v>
          </cell>
          <cell r="R35">
            <v>0</v>
          </cell>
          <cell r="S35">
            <v>47.420541055730105</v>
          </cell>
          <cell r="T35">
            <v>0</v>
          </cell>
        </row>
        <row r="36">
          <cell r="P36">
            <v>42856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2826</v>
          </cell>
          <cell r="L5" t="str">
            <v>-</v>
          </cell>
          <cell r="M5" t="str">
            <v xml:space="preserve">0,00 </v>
          </cell>
          <cell r="N5" t="str">
            <v/>
          </cell>
          <cell r="O5" t="str">
            <v>-</v>
          </cell>
          <cell r="P5" t="str">
            <v>-</v>
          </cell>
        </row>
        <row r="6">
          <cell r="K6">
            <v>42827</v>
          </cell>
          <cell r="L6" t="str">
            <v>-</v>
          </cell>
          <cell r="M6" t="str">
            <v xml:space="preserve">0,00 </v>
          </cell>
          <cell r="N6" t="str">
            <v/>
          </cell>
          <cell r="O6" t="str">
            <v>-</v>
          </cell>
          <cell r="P6" t="str">
            <v>-</v>
          </cell>
        </row>
        <row r="7">
          <cell r="K7">
            <v>42828</v>
          </cell>
          <cell r="L7">
            <v>3.8925096358797719</v>
          </cell>
          <cell r="M7">
            <v>0.42282265126715246</v>
          </cell>
          <cell r="N7">
            <v>46.394215410288304</v>
          </cell>
          <cell r="O7">
            <v>2.302034434676719</v>
          </cell>
          <cell r="P7">
            <v>62.300076161462293</v>
          </cell>
        </row>
        <row r="8">
          <cell r="K8">
            <v>42829</v>
          </cell>
          <cell r="L8">
            <v>1.9940014261432115</v>
          </cell>
          <cell r="M8">
            <v>0.14356026915317305</v>
          </cell>
          <cell r="N8">
            <v>22.033709865334085</v>
          </cell>
          <cell r="O8">
            <v>1.1644332942424036</v>
          </cell>
          <cell r="P8">
            <v>52.296819787985868</v>
          </cell>
        </row>
        <row r="9">
          <cell r="K9">
            <v>42830</v>
          </cell>
          <cell r="L9">
            <v>2.5043497886246535</v>
          </cell>
          <cell r="M9">
            <v>0.20070599279692702</v>
          </cell>
          <cell r="N9">
            <v>27.669971940923517</v>
          </cell>
          <cell r="O9">
            <v>1.3254169335646122</v>
          </cell>
          <cell r="P9">
            <v>49.952290076335878</v>
          </cell>
        </row>
        <row r="10">
          <cell r="K10">
            <v>42831</v>
          </cell>
          <cell r="L10">
            <v>3.1785311506760583</v>
          </cell>
          <cell r="M10">
            <v>0.27553982239283131</v>
          </cell>
          <cell r="N10">
            <v>32.6689923194483</v>
          </cell>
          <cell r="O10">
            <v>1.6919111901314201</v>
          </cell>
          <cell r="P10">
            <v>49.424184261036466</v>
          </cell>
        </row>
        <row r="11">
          <cell r="K11">
            <v>42832</v>
          </cell>
          <cell r="L11">
            <v>2.3883142730876235</v>
          </cell>
          <cell r="M11">
            <v>0.18501087687755208</v>
          </cell>
          <cell r="N11">
            <v>26.505010623148351</v>
          </cell>
          <cell r="O11">
            <v>1.3919865974596775</v>
          </cell>
          <cell r="P11">
            <v>50</v>
          </cell>
        </row>
        <row r="12">
          <cell r="K12">
            <v>42833</v>
          </cell>
          <cell r="L12">
            <v>0</v>
          </cell>
          <cell r="M12">
            <v>5.2418181770528928E-3</v>
          </cell>
          <cell r="N12">
            <v>10.522949990433682</v>
          </cell>
          <cell r="O12">
            <v>0.41934545416423141</v>
          </cell>
          <cell r="P12" t="str">
            <v>-</v>
          </cell>
        </row>
        <row r="13">
          <cell r="K13">
            <v>42834</v>
          </cell>
          <cell r="L13" t="str">
            <v>-</v>
          </cell>
          <cell r="M13" t="str">
            <v xml:space="preserve">0,00 </v>
          </cell>
          <cell r="N13" t="str">
            <v/>
          </cell>
          <cell r="O13" t="str">
            <v>-</v>
          </cell>
          <cell r="P13" t="str">
            <v>-</v>
          </cell>
        </row>
        <row r="14">
          <cell r="K14">
            <v>42835</v>
          </cell>
          <cell r="L14">
            <v>4.0570903858585119</v>
          </cell>
          <cell r="M14">
            <v>0.17603874104133957</v>
          </cell>
          <cell r="N14">
            <v>27.884536580948186</v>
          </cell>
          <cell r="O14">
            <v>1.6234683896034647</v>
          </cell>
          <cell r="P14">
            <v>48.615759050806211</v>
          </cell>
        </row>
        <row r="15">
          <cell r="K15">
            <v>42836</v>
          </cell>
          <cell r="L15">
            <v>2.2392653186553417</v>
          </cell>
          <cell r="M15">
            <v>0.57335362282009406</v>
          </cell>
          <cell r="N15">
            <v>28.054296071546268</v>
          </cell>
          <cell r="O15">
            <v>1.2396835088002032</v>
          </cell>
          <cell r="P15">
            <v>98.835516739446874</v>
          </cell>
        </row>
        <row r="16">
          <cell r="K16">
            <v>42837</v>
          </cell>
          <cell r="L16">
            <v>2.7701015738605657</v>
          </cell>
          <cell r="M16">
            <v>0.19391110867232361</v>
          </cell>
          <cell r="N16">
            <v>28.483788412449751</v>
          </cell>
          <cell r="O16">
            <v>1.4440188943683674</v>
          </cell>
          <cell r="P16">
            <v>50.892857142857139</v>
          </cell>
        </row>
        <row r="17">
          <cell r="K17">
            <v>42838</v>
          </cell>
          <cell r="L17">
            <v>2.0340405116185565</v>
          </cell>
          <cell r="M17">
            <v>0.16419746099712496</v>
          </cell>
          <cell r="N17">
            <v>22.274660904345414</v>
          </cell>
          <cell r="O17">
            <v>1.1159050747377424</v>
          </cell>
          <cell r="P17">
            <v>55.341246290801188</v>
          </cell>
        </row>
        <row r="18">
          <cell r="K18">
            <v>42839</v>
          </cell>
          <cell r="L18">
            <v>2.3655073614715127</v>
          </cell>
          <cell r="M18">
            <v>8.742191037855436E-2</v>
          </cell>
          <cell r="N18">
            <v>26.71438737347864</v>
          </cell>
          <cell r="O18">
            <v>1.223906745299761</v>
          </cell>
          <cell r="P18">
            <v>81.52985074626865</v>
          </cell>
        </row>
        <row r="19">
          <cell r="K19">
            <v>42840</v>
          </cell>
          <cell r="L19" t="str">
            <v>-</v>
          </cell>
          <cell r="M19" t="str">
            <v xml:space="preserve">0,00 </v>
          </cell>
          <cell r="N19" t="str">
            <v/>
          </cell>
          <cell r="O19" t="str">
            <v>-</v>
          </cell>
          <cell r="P19" t="str">
            <v>-</v>
          </cell>
        </row>
        <row r="20">
          <cell r="K20">
            <v>42841</v>
          </cell>
          <cell r="L20" t="str">
            <v>-</v>
          </cell>
          <cell r="M20" t="str">
            <v xml:space="preserve">0,00 </v>
          </cell>
          <cell r="N20" t="str">
            <v/>
          </cell>
          <cell r="O20" t="str">
            <v>-</v>
          </cell>
          <cell r="P20" t="str">
            <v>-</v>
          </cell>
        </row>
        <row r="21">
          <cell r="K21">
            <v>42842</v>
          </cell>
          <cell r="L21" t="str">
            <v>-</v>
          </cell>
          <cell r="M21" t="str">
            <v xml:space="preserve">0,00 </v>
          </cell>
          <cell r="N21" t="str">
            <v/>
          </cell>
          <cell r="O21" t="str">
            <v>-</v>
          </cell>
          <cell r="P21" t="str">
            <v>-</v>
          </cell>
        </row>
        <row r="22">
          <cell r="K22">
            <v>42843</v>
          </cell>
          <cell r="L22" t="str">
            <v>-</v>
          </cell>
          <cell r="M22" t="str">
            <v xml:space="preserve">0,00 </v>
          </cell>
          <cell r="N22" t="str">
            <v/>
          </cell>
          <cell r="O22" t="str">
            <v>-</v>
          </cell>
          <cell r="P22" t="str">
            <v>-</v>
          </cell>
        </row>
        <row r="23">
          <cell r="K23">
            <v>42844</v>
          </cell>
          <cell r="L23" t="str">
            <v>-</v>
          </cell>
          <cell r="M23" t="str">
            <v xml:space="preserve">0,00 </v>
          </cell>
          <cell r="N23" t="str">
            <v/>
          </cell>
          <cell r="O23" t="str">
            <v>-</v>
          </cell>
          <cell r="P23" t="str">
            <v>-</v>
          </cell>
        </row>
        <row r="24">
          <cell r="K24">
            <v>42845</v>
          </cell>
          <cell r="L24" t="str">
            <v>-</v>
          </cell>
          <cell r="M24" t="str">
            <v xml:space="preserve">0,00 </v>
          </cell>
          <cell r="N24" t="str">
            <v/>
          </cell>
          <cell r="O24" t="str">
            <v>-</v>
          </cell>
          <cell r="P24" t="str">
            <v>-</v>
          </cell>
        </row>
        <row r="25">
          <cell r="K25">
            <v>42846</v>
          </cell>
          <cell r="L25" t="str">
            <v>-</v>
          </cell>
          <cell r="M25" t="str">
            <v xml:space="preserve">0,00 </v>
          </cell>
          <cell r="N25" t="str">
            <v/>
          </cell>
          <cell r="O25" t="str">
            <v>-</v>
          </cell>
          <cell r="P25" t="str">
            <v>-</v>
          </cell>
        </row>
        <row r="26">
          <cell r="K26">
            <v>42847</v>
          </cell>
          <cell r="L26" t="str">
            <v>-</v>
          </cell>
          <cell r="M26" t="str">
            <v xml:space="preserve">0,00 </v>
          </cell>
          <cell r="N26" t="str">
            <v/>
          </cell>
          <cell r="O26" t="str">
            <v>-</v>
          </cell>
          <cell r="P26" t="str">
            <v>-</v>
          </cell>
        </row>
        <row r="27">
          <cell r="K27">
            <v>42848</v>
          </cell>
          <cell r="L27">
            <v>0</v>
          </cell>
          <cell r="M27" t="str">
            <v xml:space="preserve">0,00 </v>
          </cell>
          <cell r="N27">
            <v>0.32584969057744256</v>
          </cell>
          <cell r="O27">
            <v>0</v>
          </cell>
          <cell r="P27" t="str">
            <v>-</v>
          </cell>
        </row>
        <row r="28">
          <cell r="K28">
            <v>42849</v>
          </cell>
          <cell r="L28">
            <v>3.7277043368292113</v>
          </cell>
          <cell r="M28">
            <v>0.39848352550259603</v>
          </cell>
          <cell r="N28">
            <v>64.538601518571781</v>
          </cell>
          <cell r="O28">
            <v>3.3556507410744931</v>
          </cell>
          <cell r="P28">
            <v>106.74556213017752</v>
          </cell>
        </row>
        <row r="29">
          <cell r="K29">
            <v>42850</v>
          </cell>
          <cell r="L29">
            <v>2.4755566296294007</v>
          </cell>
          <cell r="M29">
            <v>0.26385102138119065</v>
          </cell>
          <cell r="N29">
            <v>31.773217732640223</v>
          </cell>
          <cell r="O29">
            <v>1.5275585448384723</v>
          </cell>
          <cell r="P29">
            <v>63.303834808259587</v>
          </cell>
        </row>
        <row r="30">
          <cell r="K30">
            <v>42851</v>
          </cell>
          <cell r="L30">
            <v>2.6994947588550682</v>
          </cell>
          <cell r="M30">
            <v>0.18717131655532226</v>
          </cell>
          <cell r="N30">
            <v>26.516097312104119</v>
          </cell>
          <cell r="O30">
            <v>1.4664969132169579</v>
          </cell>
          <cell r="P30">
            <v>47.316193053676137</v>
          </cell>
        </row>
        <row r="31">
          <cell r="K31">
            <v>42852</v>
          </cell>
          <cell r="L31">
            <v>2.0060323900703319</v>
          </cell>
          <cell r="M31">
            <v>6.0155497333260539E-2</v>
          </cell>
          <cell r="N31">
            <v>20.773891218500502</v>
          </cell>
          <cell r="O31">
            <v>0.9717426492295933</v>
          </cell>
          <cell r="P31">
            <v>74.890829694323145</v>
          </cell>
        </row>
        <row r="32">
          <cell r="K32">
            <v>42853</v>
          </cell>
          <cell r="L32">
            <v>4.5965732496988156</v>
          </cell>
          <cell r="M32" t="str">
            <v xml:space="preserve">0,00 </v>
          </cell>
          <cell r="N32">
            <v>49.224315596912206</v>
          </cell>
          <cell r="O32">
            <v>2.6239278260130501</v>
          </cell>
          <cell r="P32">
            <v>69.45967110415036</v>
          </cell>
        </row>
        <row r="33">
          <cell r="K33">
            <v>42854</v>
          </cell>
          <cell r="L33">
            <v>2.1719437972704769</v>
          </cell>
          <cell r="M33" t="str">
            <v xml:space="preserve">0,00 </v>
          </cell>
          <cell r="N33">
            <v>24.823058243504907</v>
          </cell>
          <cell r="O33">
            <v>1.2724537023218665</v>
          </cell>
          <cell r="P33">
            <v>47.649475125513462</v>
          </cell>
        </row>
        <row r="34">
          <cell r="K34">
            <v>42855</v>
          </cell>
          <cell r="L34">
            <v>2.5892129175929193</v>
          </cell>
          <cell r="M34" t="str">
            <v xml:space="preserve">0,00 </v>
          </cell>
          <cell r="N34">
            <v>28.539622619056885</v>
          </cell>
          <cell r="O34">
            <v>1.4188285876568321</v>
          </cell>
          <cell r="P34">
            <v>60.959286112660344</v>
          </cell>
        </row>
        <row r="35">
          <cell r="K35">
            <v>42856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>
        <row r="4">
          <cell r="K4" t="str">
            <v>EE
Meta (2,70)</v>
          </cell>
          <cell r="L4" t="str">
            <v>Água
Meta (0,05)</v>
          </cell>
          <cell r="M4" t="str">
            <v>CO2
Meta (0,9)</v>
          </cell>
          <cell r="N4" t="str">
            <v>Ar Comprimido
Meta 
(30 m³/hrs)</v>
          </cell>
        </row>
        <row r="5">
          <cell r="J5">
            <v>42826</v>
          </cell>
          <cell r="K5">
            <v>3.8063123939549377</v>
          </cell>
          <cell r="L5">
            <v>0.14231539271175619</v>
          </cell>
          <cell r="M5">
            <v>1.1452866669296859</v>
          </cell>
          <cell r="N5">
            <v>0</v>
          </cell>
        </row>
        <row r="6">
          <cell r="J6">
            <v>42827</v>
          </cell>
          <cell r="K6">
            <v>0</v>
          </cell>
          <cell r="L6">
            <v>0.57723020272251002</v>
          </cell>
          <cell r="M6">
            <v>0.57949632262055062</v>
          </cell>
          <cell r="N6" t="str">
            <v>-</v>
          </cell>
        </row>
        <row r="7">
          <cell r="J7">
            <v>42828</v>
          </cell>
          <cell r="K7">
            <v>2.5932238742554126</v>
          </cell>
          <cell r="L7">
            <v>-0.3488528004194224</v>
          </cell>
          <cell r="M7">
            <v>1.3712641870533702</v>
          </cell>
          <cell r="N7">
            <v>63.639134709938958</v>
          </cell>
        </row>
        <row r="8">
          <cell r="J8">
            <v>42829</v>
          </cell>
          <cell r="K8">
            <v>3.2790289740989116</v>
          </cell>
          <cell r="L8">
            <v>2.1086293018391142E-2</v>
          </cell>
          <cell r="M8">
            <v>1.9470662589504997</v>
          </cell>
          <cell r="N8">
            <v>61.668799999989567</v>
          </cell>
        </row>
        <row r="9">
          <cell r="J9">
            <v>42830</v>
          </cell>
          <cell r="K9">
            <v>3.4437014289891898</v>
          </cell>
          <cell r="L9">
            <v>2.7660955554092915E-2</v>
          </cell>
          <cell r="M9">
            <v>0.9457704723777246</v>
          </cell>
          <cell r="N9">
            <v>39.729826353423526</v>
          </cell>
        </row>
        <row r="10">
          <cell r="J10">
            <v>42831</v>
          </cell>
          <cell r="K10">
            <v>10.880591949935667</v>
          </cell>
          <cell r="L10">
            <v>6.9017769534546356E-3</v>
          </cell>
          <cell r="M10">
            <v>0.64698334321428042</v>
          </cell>
          <cell r="N10">
            <v>11.105099778270647</v>
          </cell>
        </row>
        <row r="11">
          <cell r="J11">
            <v>42832</v>
          </cell>
          <cell r="K11">
            <v>2.9843705150843447</v>
          </cell>
          <cell r="L11">
            <v>2.9746805744818274E-2</v>
          </cell>
          <cell r="M11">
            <v>0.7952937345806419</v>
          </cell>
          <cell r="N11">
            <v>42.993019197210387</v>
          </cell>
        </row>
        <row r="12">
          <cell r="J12">
            <v>42833</v>
          </cell>
          <cell r="K12">
            <v>2.3342924355102999</v>
          </cell>
          <cell r="L12">
            <v>9.1756995056286039E-3</v>
          </cell>
          <cell r="M12">
            <v>0.57317327136911711</v>
          </cell>
          <cell r="N12">
            <v>37.462978030913384</v>
          </cell>
        </row>
        <row r="13">
          <cell r="J13">
            <v>42834</v>
          </cell>
          <cell r="K13" t="str">
            <v>-</v>
          </cell>
          <cell r="L13">
            <v>1.3600811424409581E-2</v>
          </cell>
          <cell r="M13" t="str">
            <v>-</v>
          </cell>
          <cell r="N13" t="str">
            <v>-</v>
          </cell>
        </row>
        <row r="14">
          <cell r="J14">
            <v>42835</v>
          </cell>
          <cell r="K14">
            <v>4.7083759147711266</v>
          </cell>
          <cell r="L14">
            <v>6.6329577426829925E-3</v>
          </cell>
          <cell r="M14">
            <v>1.5289718772132208</v>
          </cell>
          <cell r="N14">
            <v>51.532884902840756</v>
          </cell>
        </row>
        <row r="15">
          <cell r="J15">
            <v>42836</v>
          </cell>
          <cell r="K15">
            <v>2.5590503197856713</v>
          </cell>
          <cell r="L15">
            <v>2.9798608383954157E-2</v>
          </cell>
          <cell r="M15">
            <v>0.62501569872412954</v>
          </cell>
          <cell r="N15">
            <v>37.6452952029531</v>
          </cell>
        </row>
        <row r="16">
          <cell r="J16">
            <v>42837</v>
          </cell>
          <cell r="K16">
            <v>3.4435934727294408</v>
          </cell>
          <cell r="L16">
            <v>1.392905173212312E-2</v>
          </cell>
          <cell r="M16">
            <v>0.78840603068482773</v>
          </cell>
          <cell r="N16">
            <v>33.498027181059513</v>
          </cell>
        </row>
        <row r="17">
          <cell r="J17">
            <v>42838</v>
          </cell>
          <cell r="K17">
            <v>2.3887638780850007</v>
          </cell>
          <cell r="L17">
            <v>2.0497606933672786E-2</v>
          </cell>
          <cell r="M17">
            <v>0.57623223251537348</v>
          </cell>
          <cell r="N17">
            <v>26.043775649795439</v>
          </cell>
        </row>
        <row r="18">
          <cell r="J18">
            <v>42839</v>
          </cell>
          <cell r="K18">
            <v>3.4820196602439122</v>
          </cell>
          <cell r="L18">
            <v>2.2962505705362582E-2</v>
          </cell>
          <cell r="M18">
            <v>1.0335020011411631</v>
          </cell>
          <cell r="N18">
            <v>61.857142857143174</v>
          </cell>
        </row>
        <row r="19">
          <cell r="J19">
            <v>42840</v>
          </cell>
          <cell r="K19">
            <v>3.4540714031164992</v>
          </cell>
          <cell r="L19">
            <v>1.9550863869583227E-2</v>
          </cell>
          <cell r="M19">
            <v>0.97848854431529175</v>
          </cell>
          <cell r="N19">
            <v>44.654797827394979</v>
          </cell>
        </row>
        <row r="20">
          <cell r="J20">
            <v>42841</v>
          </cell>
          <cell r="K20">
            <v>0</v>
          </cell>
          <cell r="L20">
            <v>1.5102969939070844E-2</v>
          </cell>
          <cell r="M20">
            <v>0.41275576448116857</v>
          </cell>
          <cell r="N20" t="str">
            <v>-</v>
          </cell>
        </row>
        <row r="21">
          <cell r="J21">
            <v>42842</v>
          </cell>
          <cell r="K21">
            <v>3.201243369632309</v>
          </cell>
          <cell r="L21">
            <v>5.216575363918622E-3</v>
          </cell>
          <cell r="M21">
            <v>0.90693783684458062</v>
          </cell>
          <cell r="N21">
            <v>46.105074320861569</v>
          </cell>
        </row>
        <row r="22">
          <cell r="J22">
            <v>42843</v>
          </cell>
          <cell r="K22">
            <v>1.9458459151730063</v>
          </cell>
          <cell r="L22">
            <v>1.6006583507796761E-2</v>
          </cell>
          <cell r="M22">
            <v>0.62061482487008646</v>
          </cell>
          <cell r="N22">
            <v>62.338157894723977</v>
          </cell>
        </row>
        <row r="23">
          <cell r="J23">
            <v>42844</v>
          </cell>
          <cell r="K23">
            <v>2.819378233960693</v>
          </cell>
          <cell r="L23">
            <v>0</v>
          </cell>
          <cell r="M23">
            <v>0.88425008970800056</v>
          </cell>
          <cell r="N23">
            <v>43.141257995739572</v>
          </cell>
        </row>
        <row r="24">
          <cell r="J24">
            <v>42845</v>
          </cell>
          <cell r="K24">
            <v>2.8812705871100026</v>
          </cell>
          <cell r="L24">
            <v>3.7737281481716616E-2</v>
          </cell>
          <cell r="M24">
            <v>0.83950573001669515</v>
          </cell>
          <cell r="N24">
            <v>40.646212847555354</v>
          </cell>
        </row>
        <row r="25">
          <cell r="J25">
            <v>42846</v>
          </cell>
          <cell r="K25">
            <v>3.2111079914944569</v>
          </cell>
          <cell r="L25">
            <v>7.4337088085076608E-3</v>
          </cell>
          <cell r="M25">
            <v>0.79675984227580166</v>
          </cell>
          <cell r="N25">
            <v>37.547682709445134</v>
          </cell>
        </row>
        <row r="26">
          <cell r="J26">
            <v>42847</v>
          </cell>
          <cell r="K26">
            <v>2.7693690694190112</v>
          </cell>
          <cell r="L26">
            <v>1.5582928068403834E-2</v>
          </cell>
          <cell r="M26">
            <v>0.55355205023733978</v>
          </cell>
          <cell r="N26">
            <v>34.547682709447415</v>
          </cell>
        </row>
        <row r="27">
          <cell r="J27">
            <v>42848</v>
          </cell>
          <cell r="K27">
            <v>1.0680304372027121</v>
          </cell>
          <cell r="L27">
            <v>3.3215829892747309E-2</v>
          </cell>
          <cell r="M27">
            <v>8.0267685456927737E-2</v>
          </cell>
          <cell r="N27">
            <v>22.776683087028172</v>
          </cell>
        </row>
        <row r="28">
          <cell r="J28">
            <v>42849</v>
          </cell>
          <cell r="K28">
            <v>3.0549772926044025</v>
          </cell>
          <cell r="L28">
            <v>9.9151474613062458E-3</v>
          </cell>
          <cell r="M28">
            <v>0.96016029866720154</v>
          </cell>
          <cell r="N28">
            <v>49.743134087236477</v>
          </cell>
        </row>
        <row r="29">
          <cell r="J29">
            <v>42850</v>
          </cell>
          <cell r="K29">
            <v>2.4504975999633043</v>
          </cell>
          <cell r="L29">
            <v>9.1026211300964839E-3</v>
          </cell>
          <cell r="M29">
            <v>0.83150181715869842</v>
          </cell>
          <cell r="N29">
            <v>52.784177215189281</v>
          </cell>
        </row>
        <row r="30">
          <cell r="J30">
            <v>42851</v>
          </cell>
          <cell r="K30">
            <v>3.2318986280140387</v>
          </cell>
          <cell r="L30">
            <v>0</v>
          </cell>
          <cell r="M30">
            <v>0.89218894814404281</v>
          </cell>
          <cell r="N30">
            <v>49.849322210641418</v>
          </cell>
        </row>
        <row r="31">
          <cell r="J31">
            <v>42852</v>
          </cell>
          <cell r="K31">
            <v>3.134329743037636</v>
          </cell>
          <cell r="L31">
            <v>3.4288910270935766E-2</v>
          </cell>
          <cell r="M31">
            <v>0.67846617107473339</v>
          </cell>
          <cell r="N31">
            <v>41.666981132073936</v>
          </cell>
        </row>
        <row r="32">
          <cell r="J32">
            <v>42853</v>
          </cell>
          <cell r="K32">
            <v>2.6444983730443301</v>
          </cell>
          <cell r="L32">
            <v>1.0045601253470033E-2</v>
          </cell>
          <cell r="M32">
            <v>0.7242525775236337</v>
          </cell>
          <cell r="N32">
            <v>39.369593709039997</v>
          </cell>
        </row>
        <row r="33">
          <cell r="J33">
            <v>42854</v>
          </cell>
          <cell r="K33">
            <v>2.3538193574971871</v>
          </cell>
          <cell r="L33">
            <v>2.0700536600527439E-2</v>
          </cell>
          <cell r="M33">
            <v>0.77123053922267593</v>
          </cell>
          <cell r="N33">
            <v>53.837585563163778</v>
          </cell>
        </row>
        <row r="34">
          <cell r="J34">
            <v>42855</v>
          </cell>
          <cell r="K34">
            <v>2.7946712716224607</v>
          </cell>
          <cell r="L34">
            <v>6.7264793215653746E-3</v>
          </cell>
          <cell r="M34">
            <v>0.96704755045098856</v>
          </cell>
          <cell r="N34">
            <v>59.157288135597639</v>
          </cell>
        </row>
        <row r="35">
          <cell r="J35">
            <v>42856</v>
          </cell>
          <cell r="K35" t="str">
            <v>-</v>
          </cell>
          <cell r="L35">
            <v>4.349999330410817E-3</v>
          </cell>
          <cell r="M35" t="str">
            <v>-</v>
          </cell>
          <cell r="N35" t="str">
            <v>-</v>
          </cell>
        </row>
      </sheetData>
      <sheetData sheetId="7">
        <row r="4">
          <cell r="K4" t="str">
            <v>EE
Meta (1,39)</v>
          </cell>
          <cell r="L4" t="str">
            <v>Água
Meta (0,17)</v>
          </cell>
          <cell r="M4" t="str">
            <v>CO2
Meta (0,9)</v>
          </cell>
          <cell r="N4" t="str">
            <v>Ar Comprimido
Meta 
(30 m³/hrs)</v>
          </cell>
        </row>
        <row r="5">
          <cell r="J5">
            <v>42826</v>
          </cell>
          <cell r="K5">
            <v>1.2254671662872396</v>
          </cell>
          <cell r="L5">
            <v>0.35306329340831433</v>
          </cell>
          <cell r="M5">
            <v>0.93683869693660449</v>
          </cell>
          <cell r="N5">
            <v>0</v>
          </cell>
        </row>
        <row r="6">
          <cell r="J6">
            <v>42827</v>
          </cell>
          <cell r="K6" t="str">
            <v>-</v>
          </cell>
          <cell r="L6">
            <v>0.25890791211520547</v>
          </cell>
          <cell r="M6" t="str">
            <v>-</v>
          </cell>
          <cell r="N6" t="str">
            <v>-</v>
          </cell>
        </row>
        <row r="7">
          <cell r="J7">
            <v>42828</v>
          </cell>
          <cell r="K7">
            <v>1.5160120115629985</v>
          </cell>
          <cell r="L7">
            <v>1.0701006147835043E-3</v>
          </cell>
          <cell r="M7">
            <v>1.0539772727272494</v>
          </cell>
          <cell r="N7">
            <v>38.288212927755943</v>
          </cell>
        </row>
        <row r="8">
          <cell r="J8">
            <v>42829</v>
          </cell>
          <cell r="K8">
            <v>1.4979319595497043</v>
          </cell>
          <cell r="L8">
            <v>1.3555474083251449E-2</v>
          </cell>
          <cell r="M8">
            <v>0.85216561724860784</v>
          </cell>
          <cell r="N8">
            <v>30.880966411313398</v>
          </cell>
        </row>
        <row r="9">
          <cell r="J9">
            <v>42830</v>
          </cell>
          <cell r="K9">
            <v>0.98650103203323947</v>
          </cell>
          <cell r="L9">
            <v>4.3264571507683793E-2</v>
          </cell>
          <cell r="M9">
            <v>0.57832730197026405</v>
          </cell>
          <cell r="N9">
            <v>37.747328724072766</v>
          </cell>
        </row>
        <row r="10">
          <cell r="J10">
            <v>42831</v>
          </cell>
          <cell r="K10">
            <v>1.6168145564777208</v>
          </cell>
          <cell r="L10">
            <v>2.446993647133916E-2</v>
          </cell>
          <cell r="M10">
            <v>0.97764239606018433</v>
          </cell>
          <cell r="N10">
            <v>40.416842105263321</v>
          </cell>
        </row>
        <row r="11">
          <cell r="J11">
            <v>42832</v>
          </cell>
          <cell r="K11">
            <v>1.3165819668673429</v>
          </cell>
          <cell r="L11">
            <v>2.3989359471627641E-3</v>
          </cell>
          <cell r="M11">
            <v>0.73252821820065706</v>
          </cell>
          <cell r="N11">
            <v>32.149285336156076</v>
          </cell>
        </row>
        <row r="12">
          <cell r="J12">
            <v>42833</v>
          </cell>
          <cell r="K12">
            <v>0.92787516546993465</v>
          </cell>
          <cell r="L12">
            <v>1.5292832509381005E-2</v>
          </cell>
          <cell r="M12">
            <v>0.53418374851244199</v>
          </cell>
          <cell r="N12">
            <v>83.174999999998064</v>
          </cell>
        </row>
        <row r="13">
          <cell r="J13">
            <v>42834</v>
          </cell>
          <cell r="K13" t="str">
            <v>-</v>
          </cell>
          <cell r="L13">
            <v>1.4400859155257203E-2</v>
          </cell>
          <cell r="M13" t="str">
            <v>-</v>
          </cell>
          <cell r="N13" t="str">
            <v>-</v>
          </cell>
        </row>
        <row r="14">
          <cell r="J14">
            <v>42835</v>
          </cell>
          <cell r="K14">
            <v>1.8496315911076453</v>
          </cell>
          <cell r="L14">
            <v>1.3615018524454563E-2</v>
          </cell>
          <cell r="M14">
            <v>1.0264727330488925</v>
          </cell>
          <cell r="N14">
            <v>29.265914221218544</v>
          </cell>
        </row>
        <row r="15">
          <cell r="J15">
            <v>42836</v>
          </cell>
          <cell r="K15">
            <v>1.1710942967157616</v>
          </cell>
          <cell r="L15">
            <v>2.839632093059161E-2</v>
          </cell>
          <cell r="M15">
            <v>0.67824823877349261</v>
          </cell>
          <cell r="N15">
            <v>28.244743935310098</v>
          </cell>
        </row>
        <row r="16">
          <cell r="J16">
            <v>42837</v>
          </cell>
          <cell r="K16">
            <v>1.2792987113544603</v>
          </cell>
          <cell r="L16">
            <v>1.1250387937484058E-2</v>
          </cell>
          <cell r="M16">
            <v>0.79097344776786693</v>
          </cell>
          <cell r="N16">
            <v>25.941818181819556</v>
          </cell>
        </row>
        <row r="17">
          <cell r="J17">
            <v>42838</v>
          </cell>
          <cell r="K17">
            <v>1.4184526234915151</v>
          </cell>
          <cell r="L17">
            <v>2.5182774232797998E-2</v>
          </cell>
          <cell r="M17">
            <v>0.78893274382571299</v>
          </cell>
          <cell r="N17">
            <v>41.867768595039401</v>
          </cell>
        </row>
        <row r="18">
          <cell r="J18">
            <v>42839</v>
          </cell>
          <cell r="K18">
            <v>2.9971706505763134</v>
          </cell>
          <cell r="L18">
            <v>3.2147507987507609E-2</v>
          </cell>
          <cell r="M18">
            <v>1.3670354039348265</v>
          </cell>
          <cell r="N18">
            <v>48.91641791044637</v>
          </cell>
        </row>
        <row r="19">
          <cell r="J19">
            <v>42840</v>
          </cell>
          <cell r="K19">
            <v>1.5345960909720064</v>
          </cell>
          <cell r="L19">
            <v>1.3685604708708259E-2</v>
          </cell>
          <cell r="M19">
            <v>0.70024819225355639</v>
          </cell>
          <cell r="N19">
            <v>28.67026378897064</v>
          </cell>
        </row>
        <row r="20">
          <cell r="J20">
            <v>42841</v>
          </cell>
          <cell r="K20">
            <v>1.7765171363992804</v>
          </cell>
          <cell r="L20">
            <v>1.7768199928318639E-2</v>
          </cell>
          <cell r="M20">
            <v>0.97088964743146211</v>
          </cell>
          <cell r="N20">
            <v>26.986486486486601</v>
          </cell>
        </row>
        <row r="21">
          <cell r="J21">
            <v>42842</v>
          </cell>
          <cell r="K21">
            <v>1.0922145703259811</v>
          </cell>
          <cell r="L21">
            <v>1.7388584546395407E-2</v>
          </cell>
          <cell r="M21">
            <v>0.66652548133740319</v>
          </cell>
          <cell r="N21">
            <v>34.401439645624535</v>
          </cell>
        </row>
        <row r="22">
          <cell r="J22">
            <v>42843</v>
          </cell>
          <cell r="K22">
            <v>1.3814928948799918</v>
          </cell>
          <cell r="L22">
            <v>4.5018516115678383E-3</v>
          </cell>
          <cell r="M22">
            <v>0.76533729759532743</v>
          </cell>
          <cell r="N22">
            <v>31.805988771056448</v>
          </cell>
        </row>
        <row r="23">
          <cell r="J23">
            <v>42844</v>
          </cell>
          <cell r="K23">
            <v>1.3428956294846708</v>
          </cell>
          <cell r="L23">
            <v>0</v>
          </cell>
          <cell r="M23">
            <v>0.90578697232317595</v>
          </cell>
          <cell r="N23">
            <v>45.536115569823806</v>
          </cell>
        </row>
        <row r="24">
          <cell r="J24">
            <v>42845</v>
          </cell>
          <cell r="K24">
            <v>1.3528783295599354</v>
          </cell>
          <cell r="L24">
            <v>2.8857921133077415E-2</v>
          </cell>
          <cell r="M24">
            <v>0.84618453772782454</v>
          </cell>
          <cell r="N24">
            <v>32.115282919089815</v>
          </cell>
        </row>
        <row r="25">
          <cell r="J25">
            <v>42846</v>
          </cell>
          <cell r="K25">
            <v>0.98810364113870697</v>
          </cell>
          <cell r="L25">
            <v>1.4867417617015322E-2</v>
          </cell>
          <cell r="M25">
            <v>0.70650411776147515</v>
          </cell>
          <cell r="N25">
            <v>38.354838709678305</v>
          </cell>
        </row>
        <row r="26">
          <cell r="J26">
            <v>42847</v>
          </cell>
          <cell r="K26">
            <v>1.1828878560503115</v>
          </cell>
          <cell r="L26">
            <v>1.3477126978078992E-2</v>
          </cell>
          <cell r="M26">
            <v>0.6937031858256264</v>
          </cell>
          <cell r="N26">
            <v>38.287548138636737</v>
          </cell>
        </row>
        <row r="27">
          <cell r="J27">
            <v>42848</v>
          </cell>
          <cell r="K27" t="str">
            <v>-</v>
          </cell>
          <cell r="L27">
            <v>2.442340433290243E-3</v>
          </cell>
          <cell r="M27" t="str">
            <v>-</v>
          </cell>
          <cell r="N27">
            <v>35.79332477535511</v>
          </cell>
        </row>
        <row r="28">
          <cell r="J28">
            <v>42849</v>
          </cell>
          <cell r="K28">
            <v>1.0283328968699339</v>
          </cell>
          <cell r="L28">
            <v>1.7243734715315208E-3</v>
          </cell>
          <cell r="M28">
            <v>0.59224965706445742</v>
          </cell>
          <cell r="N28">
            <v>61.69845722299781</v>
          </cell>
        </row>
        <row r="29">
          <cell r="J29">
            <v>42850</v>
          </cell>
          <cell r="K29">
            <v>1.5427860024714999</v>
          </cell>
          <cell r="L29">
            <v>5.5627129128367394E-3</v>
          </cell>
          <cell r="M29">
            <v>0.97061615640832388</v>
          </cell>
          <cell r="N29">
            <v>34.128834355827507</v>
          </cell>
        </row>
        <row r="30">
          <cell r="J30">
            <v>42851</v>
          </cell>
          <cell r="K30">
            <v>1.2530026892284458</v>
          </cell>
          <cell r="L30">
            <v>9.6335269508042595E-2</v>
          </cell>
          <cell r="M30">
            <v>0.71890627769171478</v>
          </cell>
          <cell r="N30">
            <v>35.209103840685437</v>
          </cell>
        </row>
        <row r="31">
          <cell r="J31">
            <v>42852</v>
          </cell>
          <cell r="K31">
            <v>1.2352835637069679</v>
          </cell>
          <cell r="L31">
            <v>1.1645290280695166E-2</v>
          </cell>
          <cell r="M31">
            <v>0.73557245230673385</v>
          </cell>
          <cell r="N31">
            <v>28.022041763339718</v>
          </cell>
        </row>
        <row r="32">
          <cell r="J32">
            <v>42853</v>
          </cell>
          <cell r="K32" t="str">
            <v>-</v>
          </cell>
          <cell r="L32">
            <v>1.8082082256246058E-2</v>
          </cell>
          <cell r="M32" t="str">
            <v>-</v>
          </cell>
          <cell r="N32">
            <v>20.797036371801674</v>
          </cell>
        </row>
        <row r="33">
          <cell r="J33">
            <v>42854</v>
          </cell>
          <cell r="K33">
            <v>0.89191389947377997</v>
          </cell>
          <cell r="L33">
            <v>2.0091697288747219E-2</v>
          </cell>
          <cell r="M33">
            <v>0.5665832836491469</v>
          </cell>
          <cell r="N33">
            <v>26.676190476189561</v>
          </cell>
        </row>
        <row r="34">
          <cell r="J34">
            <v>42855</v>
          </cell>
          <cell r="K34">
            <v>1.1331992280285035</v>
          </cell>
          <cell r="L34">
            <v>2.4023140434162051E-3</v>
          </cell>
          <cell r="M34">
            <v>0.77095929604836966</v>
          </cell>
          <cell r="N34">
            <v>23.938016528925406</v>
          </cell>
        </row>
        <row r="35">
          <cell r="J35">
            <v>42856</v>
          </cell>
          <cell r="K35" t="str">
            <v>-</v>
          </cell>
          <cell r="L35">
            <v>3.1071423788648694E-3</v>
          </cell>
          <cell r="M35" t="str">
            <v>-</v>
          </cell>
          <cell r="N35" t="str">
            <v>-</v>
          </cell>
        </row>
      </sheetData>
      <sheetData sheetId="8"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2826</v>
          </cell>
          <cell r="B7">
            <v>183519.4</v>
          </cell>
          <cell r="C7">
            <v>10811</v>
          </cell>
          <cell r="D7">
            <v>8367</v>
          </cell>
          <cell r="E7">
            <v>2290</v>
          </cell>
          <cell r="F7">
            <v>3567</v>
          </cell>
          <cell r="G7">
            <v>0</v>
          </cell>
          <cell r="H7">
            <v>10168.4</v>
          </cell>
          <cell r="I7">
            <v>0</v>
          </cell>
          <cell r="J7">
            <v>0</v>
          </cell>
          <cell r="K7">
            <v>0</v>
          </cell>
          <cell r="L7">
            <v>10143</v>
          </cell>
          <cell r="M7">
            <v>11279</v>
          </cell>
          <cell r="N7">
            <v>1216.4639999999999</v>
          </cell>
          <cell r="O7">
            <v>3990.2280000000001</v>
          </cell>
          <cell r="P7">
            <v>33566690</v>
          </cell>
          <cell r="Q7">
            <v>7766</v>
          </cell>
          <cell r="R7">
            <v>78.30000000000291</v>
          </cell>
          <cell r="S7">
            <v>0</v>
          </cell>
          <cell r="T7">
            <v>0</v>
          </cell>
          <cell r="U7">
            <v>35027</v>
          </cell>
          <cell r="V7">
            <v>1705</v>
          </cell>
          <cell r="W7">
            <v>837</v>
          </cell>
          <cell r="X7">
            <v>1381</v>
          </cell>
          <cell r="Y7">
            <v>0.10353841844832415</v>
          </cell>
          <cell r="Z7">
            <v>42826</v>
          </cell>
          <cell r="AA7">
            <v>10168.4</v>
          </cell>
          <cell r="AB7">
            <v>0</v>
          </cell>
          <cell r="AC7">
            <v>5206.692</v>
          </cell>
          <cell r="AD7">
            <v>0</v>
          </cell>
          <cell r="AE7">
            <v>0</v>
          </cell>
          <cell r="AF7">
            <v>0</v>
          </cell>
          <cell r="AG7">
            <v>10143</v>
          </cell>
          <cell r="AH7">
            <v>11279</v>
          </cell>
          <cell r="AI7">
            <v>10811</v>
          </cell>
          <cell r="AJ7">
            <v>8367</v>
          </cell>
          <cell r="AK7">
            <v>2290</v>
          </cell>
          <cell r="AL7">
            <v>3567</v>
          </cell>
          <cell r="AM7">
            <v>2.7765079332466986</v>
          </cell>
          <cell r="AN7">
            <v>15.146632874728459</v>
          </cell>
          <cell r="AO7">
            <v>0.28131433990634319</v>
          </cell>
          <cell r="AP7">
            <v>0.68507989333726671</v>
          </cell>
          <cell r="AQ7">
            <v>33566690</v>
          </cell>
          <cell r="AR7">
            <v>7766</v>
          </cell>
          <cell r="AS7">
            <v>2.3136031583692048E-4</v>
          </cell>
          <cell r="AT7">
            <v>78.30000000000291</v>
          </cell>
          <cell r="AU7">
            <v>0</v>
          </cell>
          <cell r="AV7">
            <v>0</v>
          </cell>
          <cell r="AW7">
            <v>0</v>
          </cell>
          <cell r="AX7">
            <v>8</v>
          </cell>
          <cell r="AY7">
            <v>8</v>
          </cell>
          <cell r="AZ7">
            <v>0</v>
          </cell>
          <cell r="BA7">
            <v>0</v>
          </cell>
          <cell r="BB7">
            <v>-17297</v>
          </cell>
          <cell r="BC7">
            <v>-17297</v>
          </cell>
          <cell r="BD7">
            <v>-0.80744094855755766</v>
          </cell>
          <cell r="BE7">
            <v>-0.80744094855755766</v>
          </cell>
          <cell r="BF7">
            <v>3.2807521340623893</v>
          </cell>
          <cell r="BG7">
            <v>3.2807521340623893</v>
          </cell>
          <cell r="BH7">
            <v>33360</v>
          </cell>
          <cell r="BI7">
            <v>33360</v>
          </cell>
          <cell r="BJ7">
            <v>-1.1454012639211912</v>
          </cell>
          <cell r="BK7">
            <v>-1.1454012639211912</v>
          </cell>
          <cell r="BL7">
            <v>15101.258</v>
          </cell>
          <cell r="BM7">
            <v>15101.258</v>
          </cell>
          <cell r="BN7">
            <v>0</v>
          </cell>
          <cell r="BO7">
            <v>0</v>
          </cell>
          <cell r="BP7">
            <v>33360</v>
          </cell>
          <cell r="BQ7">
            <v>3336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 t="str">
            <v/>
          </cell>
          <cell r="BW7" t="str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0168.4</v>
          </cell>
          <cell r="CC7">
            <v>0</v>
          </cell>
          <cell r="CD7">
            <v>15101.258</v>
          </cell>
          <cell r="CE7">
            <v>527432.72</v>
          </cell>
          <cell r="CF7">
            <v>726533.87999999989</v>
          </cell>
          <cell r="CG7">
            <v>48.110818317255415</v>
          </cell>
          <cell r="CH7">
            <v>837</v>
          </cell>
          <cell r="CI7">
            <v>1381</v>
          </cell>
          <cell r="CJ7">
            <v>0</v>
          </cell>
          <cell r="CK7" t="str">
            <v/>
          </cell>
          <cell r="CL7">
            <v>0</v>
          </cell>
          <cell r="CM7" t="str">
            <v/>
          </cell>
          <cell r="CN7">
            <v>8467</v>
          </cell>
          <cell r="CO7">
            <v>8467</v>
          </cell>
          <cell r="CP7">
            <v>1246</v>
          </cell>
          <cell r="CQ7">
            <v>1246</v>
          </cell>
          <cell r="CR7">
            <v>1.471595606472186</v>
          </cell>
          <cell r="CS7">
            <v>1.471595606472186</v>
          </cell>
        </row>
        <row r="8">
          <cell r="A8">
            <v>42827</v>
          </cell>
          <cell r="B8">
            <v>305274</v>
          </cell>
          <cell r="C8">
            <v>4100</v>
          </cell>
          <cell r="D8">
            <v>6765</v>
          </cell>
          <cell r="E8">
            <v>3283</v>
          </cell>
          <cell r="F8">
            <v>901</v>
          </cell>
          <cell r="G8">
            <v>0</v>
          </cell>
          <cell r="H8">
            <v>0</v>
          </cell>
          <cell r="I8">
            <v>0</v>
          </cell>
          <cell r="J8">
            <v>4687.2000000000007</v>
          </cell>
          <cell r="K8">
            <v>5525.55</v>
          </cell>
          <cell r="L8">
            <v>5134</v>
          </cell>
          <cell r="M8">
            <v>3</v>
          </cell>
          <cell r="N8">
            <v>497.50099999999998</v>
          </cell>
          <cell r="O8">
            <v>0</v>
          </cell>
          <cell r="P8">
            <v>600</v>
          </cell>
          <cell r="Q8">
            <v>7453</v>
          </cell>
          <cell r="R8">
            <v>1210.3999999999942</v>
          </cell>
          <cell r="S8">
            <v>164700</v>
          </cell>
          <cell r="T8">
            <v>164700</v>
          </cell>
          <cell r="U8">
            <v>12285</v>
          </cell>
          <cell r="V8">
            <v>503</v>
          </cell>
          <cell r="W8">
            <v>525</v>
          </cell>
          <cell r="X8">
            <v>567</v>
          </cell>
          <cell r="Y8">
            <v>0.2125754331321783</v>
          </cell>
          <cell r="Z8">
            <v>42827</v>
          </cell>
          <cell r="AA8">
            <v>10168.4</v>
          </cell>
          <cell r="AB8">
            <v>0</v>
          </cell>
          <cell r="AC8">
            <v>5704.1930000000002</v>
          </cell>
          <cell r="AD8">
            <v>164700</v>
          </cell>
          <cell r="AE8">
            <v>4687.2000000000007</v>
          </cell>
          <cell r="AF8">
            <v>5525.55</v>
          </cell>
          <cell r="AG8">
            <v>15277</v>
          </cell>
          <cell r="AH8">
            <v>11282</v>
          </cell>
          <cell r="AI8">
            <v>14911</v>
          </cell>
          <cell r="AJ8">
            <v>15132</v>
          </cell>
          <cell r="AK8">
            <v>5573</v>
          </cell>
          <cell r="AL8">
            <v>4468</v>
          </cell>
          <cell r="AM8">
            <v>2.8264405160419597</v>
          </cell>
          <cell r="AN8">
            <v>7.00365062743351</v>
          </cell>
          <cell r="AO8">
            <v>0.4924036596733507</v>
          </cell>
          <cell r="AP8">
            <v>0.7832834548199894</v>
          </cell>
          <cell r="AQ8">
            <v>33567290</v>
          </cell>
          <cell r="AR8">
            <v>15219</v>
          </cell>
          <cell r="AS8">
            <v>4.5338780699901598E-4</v>
          </cell>
          <cell r="AT8">
            <v>1288.6999999999971</v>
          </cell>
          <cell r="AU8">
            <v>164700</v>
          </cell>
          <cell r="AV8">
            <v>127.80321253976905</v>
          </cell>
          <cell r="AW8">
            <v>44.542405884898315</v>
          </cell>
          <cell r="AX8">
            <v>0</v>
          </cell>
          <cell r="AY8">
            <v>8</v>
          </cell>
          <cell r="AZ8">
            <v>20587.5</v>
          </cell>
          <cell r="BA8" t="str">
            <v/>
          </cell>
          <cell r="BB8">
            <v>-23601</v>
          </cell>
          <cell r="BC8">
            <v>-6304</v>
          </cell>
          <cell r="BD8">
            <v>-1.2271753941989487</v>
          </cell>
          <cell r="BE8">
            <v>-0.88862532474867273</v>
          </cell>
          <cell r="BF8" t="str">
            <v>-</v>
          </cell>
          <cell r="BG8">
            <v>7.203689862711931</v>
          </cell>
          <cell r="BH8">
            <v>39890</v>
          </cell>
          <cell r="BI8">
            <v>73250</v>
          </cell>
          <cell r="BJ8">
            <v>-0.29744540214828336</v>
          </cell>
          <cell r="BK8">
            <v>-1.1135800977318584</v>
          </cell>
          <cell r="BL8">
            <v>6092.5475000000006</v>
          </cell>
          <cell r="BM8">
            <v>21193.805500000002</v>
          </cell>
          <cell r="BN8">
            <v>0</v>
          </cell>
          <cell r="BO8">
            <v>0</v>
          </cell>
          <cell r="BP8">
            <v>39890</v>
          </cell>
          <cell r="BQ8">
            <v>39890</v>
          </cell>
          <cell r="BR8">
            <v>9810.6666666666679</v>
          </cell>
          <cell r="BS8">
            <v>9810.6666666666679</v>
          </cell>
          <cell r="BT8">
            <v>0</v>
          </cell>
          <cell r="BU8">
            <v>0</v>
          </cell>
          <cell r="BV8" t="str">
            <v/>
          </cell>
          <cell r="BW8" t="str">
            <v>0</v>
          </cell>
          <cell r="BX8">
            <v>0</v>
          </cell>
          <cell r="BY8">
            <v>0</v>
          </cell>
          <cell r="BZ8">
            <v>0.24594300994401272</v>
          </cell>
          <cell r="CA8">
            <v>0.24594300994401272</v>
          </cell>
          <cell r="CB8">
            <v>0</v>
          </cell>
          <cell r="CC8">
            <v>9810.6666666666679</v>
          </cell>
          <cell r="CD8">
            <v>21193.805500000002</v>
          </cell>
          <cell r="CE8">
            <v>619792.65999999992</v>
          </cell>
          <cell r="CF8">
            <v>-179989.65999999997</v>
          </cell>
          <cell r="CG8">
            <v>-29.542594456588144</v>
          </cell>
          <cell r="CH8">
            <v>1362</v>
          </cell>
          <cell r="CI8">
            <v>1948</v>
          </cell>
          <cell r="CJ8">
            <v>10599999.999991268</v>
          </cell>
          <cell r="CK8" t="str">
            <v/>
          </cell>
          <cell r="CL8">
            <v>9</v>
          </cell>
          <cell r="CM8">
            <v>1177777.7777768075</v>
          </cell>
          <cell r="CN8">
            <v>0</v>
          </cell>
          <cell r="CO8">
            <v>8467</v>
          </cell>
          <cell r="CP8">
            <v>83</v>
          </cell>
          <cell r="CQ8">
            <v>1329</v>
          </cell>
          <cell r="CR8">
            <v>0</v>
          </cell>
          <cell r="CS8">
            <v>1.5696232431794024</v>
          </cell>
        </row>
        <row r="9">
          <cell r="A9">
            <v>42828</v>
          </cell>
          <cell r="B9">
            <v>467442.7</v>
          </cell>
          <cell r="C9">
            <v>2000</v>
          </cell>
          <cell r="D9">
            <v>8322</v>
          </cell>
          <cell r="E9">
            <v>3890</v>
          </cell>
          <cell r="F9">
            <v>3560</v>
          </cell>
          <cell r="G9">
            <v>56</v>
          </cell>
          <cell r="H9">
            <v>0</v>
          </cell>
          <cell r="I9">
            <v>0</v>
          </cell>
          <cell r="J9">
            <v>0</v>
          </cell>
          <cell r="K9">
            <v>4587.3</v>
          </cell>
          <cell r="L9">
            <v>8361</v>
          </cell>
          <cell r="M9">
            <v>5629</v>
          </cell>
          <cell r="N9">
            <v>1087.347</v>
          </cell>
          <cell r="O9">
            <v>4012.8</v>
          </cell>
          <cell r="P9">
            <v>0</v>
          </cell>
          <cell r="Q9">
            <v>5812</v>
          </cell>
          <cell r="R9">
            <v>6.6999999999970896</v>
          </cell>
          <cell r="S9">
            <v>0</v>
          </cell>
          <cell r="T9">
            <v>0</v>
          </cell>
          <cell r="U9">
            <v>18542</v>
          </cell>
          <cell r="V9">
            <v>413</v>
          </cell>
          <cell r="W9">
            <v>0</v>
          </cell>
          <cell r="X9">
            <v>1230</v>
          </cell>
          <cell r="Y9">
            <v>8.791994281629735E-2</v>
          </cell>
          <cell r="Z9">
            <v>42828</v>
          </cell>
          <cell r="AA9">
            <v>10168.4</v>
          </cell>
          <cell r="AB9">
            <v>0</v>
          </cell>
          <cell r="AC9">
            <v>10804.34</v>
          </cell>
          <cell r="AD9">
            <v>164700</v>
          </cell>
          <cell r="AE9">
            <v>4687.2000000000007</v>
          </cell>
          <cell r="AF9">
            <v>10112.85</v>
          </cell>
          <cell r="AG9">
            <v>23638</v>
          </cell>
          <cell r="AH9">
            <v>16911</v>
          </cell>
          <cell r="AI9">
            <v>16911</v>
          </cell>
          <cell r="AJ9">
            <v>23454</v>
          </cell>
          <cell r="AK9">
            <v>9463</v>
          </cell>
          <cell r="AL9">
            <v>8028</v>
          </cell>
          <cell r="AM9">
            <v>3.2055486263017623</v>
          </cell>
          <cell r="AN9">
            <v>6.1730596506696749</v>
          </cell>
          <cell r="AO9">
            <v>0.55066662492392904</v>
          </cell>
          <cell r="AP9">
            <v>0.74303474344568943</v>
          </cell>
          <cell r="AQ9">
            <v>33567290</v>
          </cell>
          <cell r="AR9">
            <v>21031</v>
          </cell>
          <cell r="AS9">
            <v>6.2653255594955686E-4</v>
          </cell>
          <cell r="AT9">
            <v>1295.3999999999942</v>
          </cell>
          <cell r="AU9">
            <v>164700</v>
          </cell>
          <cell r="AV9">
            <v>127.14219546086208</v>
          </cell>
          <cell r="AW9">
            <v>44.542405884898315</v>
          </cell>
          <cell r="AX9">
            <v>0</v>
          </cell>
          <cell r="AY9">
            <v>8</v>
          </cell>
          <cell r="AZ9">
            <v>20587.5</v>
          </cell>
          <cell r="BA9" t="str">
            <v/>
          </cell>
          <cell r="BB9">
            <v>-42924.800000000047</v>
          </cell>
          <cell r="BC9">
            <v>-19323.800000000047</v>
          </cell>
          <cell r="BD9">
            <v>-1.3812580414581876</v>
          </cell>
          <cell r="BE9">
            <v>-1.0585908407112394</v>
          </cell>
          <cell r="BF9" t="str">
            <v>-</v>
          </cell>
          <cell r="BG9">
            <v>11.061720624680383</v>
          </cell>
          <cell r="BH9">
            <v>39230</v>
          </cell>
          <cell r="BI9">
            <v>112480</v>
          </cell>
          <cell r="BJ9">
            <v>-0.57454055531507242</v>
          </cell>
          <cell r="BK9">
            <v>-1.2762520016139882</v>
          </cell>
          <cell r="BL9">
            <v>12439.6775</v>
          </cell>
          <cell r="BM9">
            <v>33633.483</v>
          </cell>
          <cell r="BN9">
            <v>0</v>
          </cell>
          <cell r="BO9">
            <v>0</v>
          </cell>
          <cell r="BP9">
            <v>39230</v>
          </cell>
          <cell r="BQ9">
            <v>79120</v>
          </cell>
          <cell r="BR9">
            <v>8024</v>
          </cell>
          <cell r="BS9">
            <v>17834.666666666668</v>
          </cell>
          <cell r="BT9">
            <v>0</v>
          </cell>
          <cell r="BU9">
            <v>0</v>
          </cell>
          <cell r="BV9" t="str">
            <v/>
          </cell>
          <cell r="BW9" t="str">
            <v>0</v>
          </cell>
          <cell r="BX9">
            <v>0</v>
          </cell>
          <cell r="BY9">
            <v>0</v>
          </cell>
          <cell r="BZ9">
            <v>0.20453734386948763</v>
          </cell>
          <cell r="CA9">
            <v>0.22541287495786991</v>
          </cell>
          <cell r="CB9">
            <v>0</v>
          </cell>
          <cell r="CC9">
            <v>8024</v>
          </cell>
          <cell r="CD9">
            <v>33633.483</v>
          </cell>
          <cell r="CE9">
            <v>425790.36</v>
          </cell>
          <cell r="CF9">
            <v>238013.24</v>
          </cell>
          <cell r="CG9">
            <v>19.133393128559803</v>
          </cell>
          <cell r="CH9">
            <v>1362</v>
          </cell>
          <cell r="CI9">
            <v>3178</v>
          </cell>
          <cell r="CJ9">
            <v>0</v>
          </cell>
          <cell r="CK9" t="str">
            <v/>
          </cell>
          <cell r="CL9">
            <v>8</v>
          </cell>
          <cell r="CM9">
            <v>0</v>
          </cell>
          <cell r="CN9">
            <v>0</v>
          </cell>
          <cell r="CO9">
            <v>8467</v>
          </cell>
          <cell r="CP9">
            <v>0</v>
          </cell>
          <cell r="CQ9">
            <v>1329</v>
          </cell>
          <cell r="CR9">
            <v>0</v>
          </cell>
          <cell r="CS9">
            <v>1.5696232431794024</v>
          </cell>
        </row>
        <row r="10">
          <cell r="A10">
            <v>42829</v>
          </cell>
          <cell r="B10">
            <v>632100.9</v>
          </cell>
          <cell r="C10">
            <v>1613</v>
          </cell>
          <cell r="D10">
            <v>8635</v>
          </cell>
          <cell r="E10">
            <v>3349</v>
          </cell>
          <cell r="F10">
            <v>3373</v>
          </cell>
          <cell r="G10">
            <v>0</v>
          </cell>
          <cell r="H10">
            <v>0</v>
          </cell>
          <cell r="I10">
            <v>1408.6</v>
          </cell>
          <cell r="J10">
            <v>0</v>
          </cell>
          <cell r="K10">
            <v>10079.1</v>
          </cell>
          <cell r="L10">
            <v>10044</v>
          </cell>
          <cell r="M10">
            <v>9756</v>
          </cell>
          <cell r="N10">
            <v>528.47199999999998</v>
          </cell>
          <cell r="O10">
            <v>5241</v>
          </cell>
          <cell r="P10">
            <v>0</v>
          </cell>
          <cell r="Q10">
            <v>6349</v>
          </cell>
          <cell r="R10">
            <v>0</v>
          </cell>
          <cell r="S10">
            <v>0</v>
          </cell>
          <cell r="T10">
            <v>0</v>
          </cell>
          <cell r="U10">
            <v>23371</v>
          </cell>
          <cell r="V10">
            <v>301</v>
          </cell>
          <cell r="W10">
            <v>0</v>
          </cell>
          <cell r="X10">
            <v>1473</v>
          </cell>
          <cell r="Y10">
            <v>7.4393939393939387E-2</v>
          </cell>
          <cell r="Z10">
            <v>42829</v>
          </cell>
          <cell r="AA10">
            <v>10168.4</v>
          </cell>
          <cell r="AB10">
            <v>1408.6</v>
          </cell>
          <cell r="AC10">
            <v>16573.811999999998</v>
          </cell>
          <cell r="AD10">
            <v>164700</v>
          </cell>
          <cell r="AE10">
            <v>4687.2000000000007</v>
          </cell>
          <cell r="AF10">
            <v>20191.95</v>
          </cell>
          <cell r="AG10">
            <v>33682</v>
          </cell>
          <cell r="AH10">
            <v>26667</v>
          </cell>
          <cell r="AI10">
            <v>18524</v>
          </cell>
          <cell r="AJ10">
            <v>32089</v>
          </cell>
          <cell r="AK10">
            <v>12812</v>
          </cell>
          <cell r="AL10">
            <v>11401</v>
          </cell>
          <cell r="AM10">
            <v>3.5112993172262934</v>
          </cell>
          <cell r="AN10">
            <v>4.3355325801647586</v>
          </cell>
          <cell r="AO10">
            <v>0.49432601549232852</v>
          </cell>
          <cell r="AP10">
            <v>0.6878924414009282</v>
          </cell>
          <cell r="AQ10">
            <v>33567290</v>
          </cell>
          <cell r="AR10">
            <v>27380</v>
          </cell>
          <cell r="AS10">
            <v>8.1567502172501857E-4</v>
          </cell>
          <cell r="AT10">
            <v>1295.3999999999942</v>
          </cell>
          <cell r="AU10">
            <v>164700</v>
          </cell>
          <cell r="AV10">
            <v>127.14219546086208</v>
          </cell>
          <cell r="AW10">
            <v>44.542405884898315</v>
          </cell>
          <cell r="AX10">
            <v>0</v>
          </cell>
          <cell r="AY10">
            <v>8</v>
          </cell>
          <cell r="AZ10">
            <v>20587.5</v>
          </cell>
          <cell r="BA10" t="str">
            <v/>
          </cell>
          <cell r="BB10">
            <v>-67558</v>
          </cell>
          <cell r="BC10">
            <v>-24633.199999999953</v>
          </cell>
          <cell r="BD10">
            <v>-1.2441010101010077</v>
          </cell>
          <cell r="BE10">
            <v>-1.1194551690997365</v>
          </cell>
          <cell r="BF10">
            <v>15.895215107198638</v>
          </cell>
          <cell r="BG10">
            <v>11.649822924764619</v>
          </cell>
          <cell r="BH10">
            <v>22390</v>
          </cell>
          <cell r="BI10">
            <v>134870</v>
          </cell>
          <cell r="BJ10">
            <v>-0.46368243802859993</v>
          </cell>
          <cell r="BK10">
            <v>-1.2716763615095161</v>
          </cell>
          <cell r="BL10">
            <v>19491.669000000002</v>
          </cell>
          <cell r="BM10">
            <v>53125.152000000002</v>
          </cell>
          <cell r="BN10">
            <v>0</v>
          </cell>
          <cell r="BO10">
            <v>0</v>
          </cell>
          <cell r="BP10">
            <v>22390</v>
          </cell>
          <cell r="BQ10">
            <v>101510</v>
          </cell>
          <cell r="BR10">
            <v>3653.333333333333</v>
          </cell>
          <cell r="BS10">
            <v>21488</v>
          </cell>
          <cell r="BT10">
            <v>0</v>
          </cell>
          <cell r="BU10">
            <v>0</v>
          </cell>
          <cell r="BV10" t="str">
            <v/>
          </cell>
          <cell r="BW10" t="str">
            <v>0</v>
          </cell>
          <cell r="BX10">
            <v>0</v>
          </cell>
          <cell r="BY10">
            <v>0</v>
          </cell>
          <cell r="BZ10">
            <v>0.16316808098853652</v>
          </cell>
          <cell r="CA10">
            <v>0.21168357797261353</v>
          </cell>
          <cell r="CB10">
            <v>1408.6</v>
          </cell>
          <cell r="CC10">
            <v>3653.333333333333</v>
          </cell>
          <cell r="CD10">
            <v>53125.152000000002</v>
          </cell>
          <cell r="CE10">
            <v>482040.87999999995</v>
          </cell>
          <cell r="CF10">
            <v>354640.92</v>
          </cell>
          <cell r="CG10">
            <v>18.194487090869437</v>
          </cell>
          <cell r="CH10">
            <v>1362</v>
          </cell>
          <cell r="CI10">
            <v>4651</v>
          </cell>
          <cell r="CJ10">
            <v>12699999.999997091</v>
          </cell>
          <cell r="CK10">
            <v>9016.0442993022079</v>
          </cell>
          <cell r="CL10">
            <v>7</v>
          </cell>
          <cell r="CM10">
            <v>1814285.7142852987</v>
          </cell>
          <cell r="CN10">
            <v>0</v>
          </cell>
          <cell r="CO10">
            <v>8467</v>
          </cell>
          <cell r="CP10">
            <v>0</v>
          </cell>
          <cell r="CQ10">
            <v>1329</v>
          </cell>
          <cell r="CR10">
            <v>0</v>
          </cell>
          <cell r="CS10">
            <v>1.5696232431794024</v>
          </cell>
        </row>
        <row r="11">
          <cell r="A11">
            <v>42830</v>
          </cell>
          <cell r="B11">
            <v>820811</v>
          </cell>
          <cell r="C11">
            <v>4191</v>
          </cell>
          <cell r="D11">
            <v>11279</v>
          </cell>
          <cell r="E11">
            <v>5883</v>
          </cell>
          <cell r="F11">
            <v>4724</v>
          </cell>
          <cell r="G11">
            <v>1295</v>
          </cell>
          <cell r="H11">
            <v>5845.9000000000005</v>
          </cell>
          <cell r="I11">
            <v>11713</v>
          </cell>
          <cell r="J11">
            <v>0</v>
          </cell>
          <cell r="K11">
            <v>0</v>
          </cell>
          <cell r="L11">
            <v>8710</v>
          </cell>
          <cell r="M11">
            <v>5954</v>
          </cell>
          <cell r="N11">
            <v>1576.4290000000001</v>
          </cell>
          <cell r="O11">
            <v>7461</v>
          </cell>
          <cell r="P11">
            <v>0</v>
          </cell>
          <cell r="Q11">
            <v>6345</v>
          </cell>
          <cell r="R11">
            <v>80.900000000008731</v>
          </cell>
          <cell r="S11">
            <v>89100</v>
          </cell>
          <cell r="T11">
            <v>89100</v>
          </cell>
          <cell r="U11">
            <v>40306</v>
          </cell>
          <cell r="V11">
            <v>949</v>
          </cell>
          <cell r="W11">
            <v>0</v>
          </cell>
          <cell r="X11">
            <v>1122</v>
          </cell>
          <cell r="Y11">
            <v>7.6513911620294597E-2</v>
          </cell>
          <cell r="Z11">
            <v>42830</v>
          </cell>
          <cell r="AA11">
            <v>16014.3</v>
          </cell>
          <cell r="AB11">
            <v>13121.6</v>
          </cell>
          <cell r="AC11">
            <v>25611.240999999998</v>
          </cell>
          <cell r="AD11">
            <v>253800</v>
          </cell>
          <cell r="AE11">
            <v>4687.2000000000007</v>
          </cell>
          <cell r="AF11">
            <v>20191.95</v>
          </cell>
          <cell r="AG11">
            <v>42392</v>
          </cell>
          <cell r="AH11">
            <v>32621</v>
          </cell>
          <cell r="AI11">
            <v>22715</v>
          </cell>
          <cell r="AJ11">
            <v>43368</v>
          </cell>
          <cell r="AK11">
            <v>18695</v>
          </cell>
          <cell r="AL11">
            <v>16125</v>
          </cell>
          <cell r="AM11">
            <v>3.1024618236028849</v>
          </cell>
          <cell r="AN11">
            <v>3.6291980228034104</v>
          </cell>
          <cell r="AO11">
            <v>0.59367227600962547</v>
          </cell>
          <cell r="AP11">
            <v>0.62960635136735477</v>
          </cell>
          <cell r="AQ11">
            <v>33567290</v>
          </cell>
          <cell r="AR11">
            <v>33725</v>
          </cell>
          <cell r="AS11" t="str">
            <v xml:space="preserve">                                                                                                                                                                    </v>
          </cell>
          <cell r="AT11">
            <v>1376.3000000000029</v>
          </cell>
          <cell r="AU11">
            <v>253800</v>
          </cell>
          <cell r="AV11">
            <v>184.40746930175069</v>
          </cell>
          <cell r="AW11">
            <v>43.582922762780768</v>
          </cell>
          <cell r="AX11">
            <v>4</v>
          </cell>
          <cell r="AY11">
            <v>12</v>
          </cell>
          <cell r="AZ11">
            <v>21150</v>
          </cell>
          <cell r="BA11">
            <v>22275</v>
          </cell>
          <cell r="BB11">
            <v>-85708.800000000047</v>
          </cell>
          <cell r="BC11">
            <v>-18150.800000000047</v>
          </cell>
          <cell r="BD11">
            <v>-1.2377795962902378</v>
          </cell>
          <cell r="BE11">
            <v>-1.1425859517683608</v>
          </cell>
          <cell r="BF11">
            <v>0.50686546423750911</v>
          </cell>
          <cell r="BG11">
            <v>4.9344622956558748</v>
          </cell>
          <cell r="BH11">
            <v>8900</v>
          </cell>
          <cell r="BI11">
            <v>143770</v>
          </cell>
          <cell r="BJ11">
            <v>-0.2439629509057363</v>
          </cell>
          <cell r="BK11">
            <v>-1.1520027638775994</v>
          </cell>
          <cell r="BL11">
            <v>21274.669500000004</v>
          </cell>
          <cell r="BM11">
            <v>74399.821500000005</v>
          </cell>
          <cell r="BN11">
            <v>0</v>
          </cell>
          <cell r="BO11">
            <v>0</v>
          </cell>
          <cell r="BP11">
            <v>8900</v>
          </cell>
          <cell r="BQ11">
            <v>110410</v>
          </cell>
          <cell r="BR11">
            <v>3520</v>
          </cell>
          <cell r="BS11">
            <v>25008</v>
          </cell>
          <cell r="BT11">
            <v>0</v>
          </cell>
          <cell r="BU11">
            <v>0</v>
          </cell>
          <cell r="BV11" t="str">
            <v/>
          </cell>
          <cell r="BW11" t="str">
            <v>0</v>
          </cell>
          <cell r="BX11">
            <v>0</v>
          </cell>
          <cell r="BY11">
            <v>0</v>
          </cell>
          <cell r="BZ11">
            <v>0.39550561797752809</v>
          </cell>
          <cell r="CA11">
            <v>0.22650122271533377</v>
          </cell>
          <cell r="CB11">
            <v>17558.900000000001</v>
          </cell>
          <cell r="CC11">
            <v>3520</v>
          </cell>
          <cell r="CD11">
            <v>74399.821500000005</v>
          </cell>
          <cell r="CE11">
            <v>816719.5199999999</v>
          </cell>
          <cell r="CF11">
            <v>626235.27999999991</v>
          </cell>
          <cell r="CG11">
            <v>29.435723079035366</v>
          </cell>
          <cell r="CH11">
            <v>1362</v>
          </cell>
          <cell r="CI11">
            <v>5773</v>
          </cell>
          <cell r="CJ11">
            <v>150600000.00000581</v>
          </cell>
          <cell r="CK11">
            <v>12857.508750960968</v>
          </cell>
          <cell r="CL11">
            <v>2</v>
          </cell>
          <cell r="CM11">
            <v>75300000.000002906</v>
          </cell>
          <cell r="CN11">
            <v>4158</v>
          </cell>
          <cell r="CO11">
            <v>12625</v>
          </cell>
          <cell r="CP11">
            <v>188</v>
          </cell>
          <cell r="CQ11">
            <v>1517</v>
          </cell>
          <cell r="CR11">
            <v>0.45214045214045212</v>
          </cell>
          <cell r="CS11">
            <v>1.2015841584158415</v>
          </cell>
        </row>
        <row r="12">
          <cell r="A12">
            <v>42831</v>
          </cell>
          <cell r="B12">
            <v>1018271.7</v>
          </cell>
          <cell r="C12">
            <v>12156</v>
          </cell>
          <cell r="D12">
            <v>11978</v>
          </cell>
          <cell r="E12">
            <v>8389</v>
          </cell>
          <cell r="F12">
            <v>4584</v>
          </cell>
          <cell r="G12">
            <v>4976</v>
          </cell>
          <cell r="H12">
            <v>13183.9</v>
          </cell>
          <cell r="I12">
            <v>13029.2</v>
          </cell>
          <cell r="J12">
            <v>0</v>
          </cell>
          <cell r="K12">
            <v>0</v>
          </cell>
          <cell r="L12">
            <v>3232</v>
          </cell>
          <cell r="M12">
            <v>9142</v>
          </cell>
          <cell r="N12">
            <v>1723.8620000000001</v>
          </cell>
          <cell r="O12">
            <v>4077.36</v>
          </cell>
          <cell r="P12">
            <v>0</v>
          </cell>
          <cell r="Q12">
            <v>7065</v>
          </cell>
          <cell r="R12">
            <v>165.19999999999709</v>
          </cell>
          <cell r="S12">
            <v>171500</v>
          </cell>
          <cell r="T12">
            <v>171500</v>
          </cell>
          <cell r="U12">
            <v>44698</v>
          </cell>
          <cell r="V12">
            <v>2044</v>
          </cell>
          <cell r="W12">
            <v>0</v>
          </cell>
          <cell r="X12">
            <v>1171</v>
          </cell>
          <cell r="Y12">
            <v>9.4633909810893813E-2</v>
          </cell>
          <cell r="Z12">
            <v>42831</v>
          </cell>
          <cell r="AA12">
            <v>29198.199999999997</v>
          </cell>
          <cell r="AB12">
            <v>26150.800000000003</v>
          </cell>
          <cell r="AC12">
            <v>31412.462999999996</v>
          </cell>
          <cell r="AD12">
            <v>425300</v>
          </cell>
          <cell r="AE12">
            <v>4687.2000000000007</v>
          </cell>
          <cell r="AF12">
            <v>20191.95</v>
          </cell>
          <cell r="AG12">
            <v>45624</v>
          </cell>
          <cell r="AH12">
            <v>41763</v>
          </cell>
          <cell r="AI12">
            <v>34871</v>
          </cell>
          <cell r="AJ12">
            <v>55346</v>
          </cell>
          <cell r="AK12">
            <v>27084</v>
          </cell>
          <cell r="AL12">
            <v>20709</v>
          </cell>
          <cell r="AM12">
            <v>2.9215053322017406</v>
          </cell>
          <cell r="AN12">
            <v>3.2597951481495495</v>
          </cell>
          <cell r="AO12">
            <v>0.74833063747525119</v>
          </cell>
          <cell r="AP12">
            <v>0.65926062531295304</v>
          </cell>
          <cell r="AQ12">
            <v>33567290</v>
          </cell>
          <cell r="AR12">
            <v>40790</v>
          </cell>
          <cell r="AS12">
            <v>1.2151710787495803E-3</v>
          </cell>
          <cell r="AT12">
            <v>1541.5</v>
          </cell>
          <cell r="AU12">
            <v>425300</v>
          </cell>
          <cell r="AV12">
            <v>275.90009730781708</v>
          </cell>
          <cell r="AW12">
            <v>40.056407586769055</v>
          </cell>
          <cell r="AX12">
            <v>9</v>
          </cell>
          <cell r="AY12">
            <v>21</v>
          </cell>
          <cell r="AZ12">
            <v>20252.380952380954</v>
          </cell>
          <cell r="BA12">
            <v>19055.555555555555</v>
          </cell>
          <cell r="BB12">
            <v>-100969.60000000009</v>
          </cell>
          <cell r="BC12">
            <v>-15260.800000000047</v>
          </cell>
          <cell r="BD12">
            <v>-1.2332956198480722</v>
          </cell>
          <cell r="BE12">
            <v>-1.1554304415988659</v>
          </cell>
          <cell r="BF12">
            <v>0.39064437247025346</v>
          </cell>
          <cell r="BG12">
            <v>2.7825254295470558</v>
          </cell>
          <cell r="BH12">
            <v>10240</v>
          </cell>
          <cell r="BI12">
            <v>154010</v>
          </cell>
          <cell r="BJ12">
            <v>-0.16727640524750192</v>
          </cell>
          <cell r="BK12">
            <v>-1.1067461553311841</v>
          </cell>
          <cell r="BL12">
            <v>16831.216</v>
          </cell>
          <cell r="BM12">
            <v>91231.037500000006</v>
          </cell>
          <cell r="BN12">
            <v>0</v>
          </cell>
          <cell r="BO12">
            <v>0</v>
          </cell>
          <cell r="BP12">
            <v>10240</v>
          </cell>
          <cell r="BQ12">
            <v>120650</v>
          </cell>
          <cell r="BR12">
            <v>4048</v>
          </cell>
          <cell r="BS12">
            <v>29056</v>
          </cell>
          <cell r="BT12">
            <v>0</v>
          </cell>
          <cell r="BU12">
            <v>0</v>
          </cell>
          <cell r="BV12" t="str">
            <v/>
          </cell>
          <cell r="BW12" t="str">
            <v>0</v>
          </cell>
          <cell r="BX12">
            <v>0</v>
          </cell>
          <cell r="BY12">
            <v>0</v>
          </cell>
          <cell r="BZ12">
            <v>0.39531250000000001</v>
          </cell>
          <cell r="CA12">
            <v>0.24082884376295069</v>
          </cell>
          <cell r="CB12">
            <v>26213.1</v>
          </cell>
          <cell r="CC12">
            <v>4048</v>
          </cell>
          <cell r="CD12">
            <v>91231.037500000006</v>
          </cell>
          <cell r="CE12">
            <v>1141448.5399999998</v>
          </cell>
          <cell r="CF12">
            <v>458739.8600000001</v>
          </cell>
          <cell r="CG12">
            <v>27.255301102427779</v>
          </cell>
          <cell r="CH12">
            <v>1362</v>
          </cell>
          <cell r="CI12">
            <v>6944</v>
          </cell>
          <cell r="CJ12">
            <v>154500000</v>
          </cell>
          <cell r="CK12">
            <v>11857.980536026769</v>
          </cell>
          <cell r="CL12">
            <v>8</v>
          </cell>
          <cell r="CM12">
            <v>19312500</v>
          </cell>
          <cell r="CN12">
            <v>9580</v>
          </cell>
          <cell r="CO12">
            <v>22205</v>
          </cell>
          <cell r="CP12">
            <v>1148</v>
          </cell>
          <cell r="CQ12">
            <v>2665</v>
          </cell>
          <cell r="CR12">
            <v>1.1983298538622129</v>
          </cell>
          <cell r="CS12">
            <v>1.2001801396081964</v>
          </cell>
        </row>
        <row r="13">
          <cell r="A13">
            <v>42832</v>
          </cell>
          <cell r="B13">
            <v>1223657.8</v>
          </cell>
          <cell r="C13">
            <v>13532</v>
          </cell>
          <cell r="D13">
            <v>14806</v>
          </cell>
          <cell r="E13">
            <v>5227</v>
          </cell>
          <cell r="F13">
            <v>5075</v>
          </cell>
          <cell r="G13">
            <v>1565</v>
          </cell>
          <cell r="H13">
            <v>11773.1</v>
          </cell>
          <cell r="I13">
            <v>11680.7</v>
          </cell>
          <cell r="J13">
            <v>0</v>
          </cell>
          <cell r="K13">
            <v>3788.1000000000004</v>
          </cell>
          <cell r="L13">
            <v>1</v>
          </cell>
          <cell r="M13">
            <v>14501</v>
          </cell>
          <cell r="N13">
            <v>1597.02</v>
          </cell>
          <cell r="O13">
            <v>6637.56</v>
          </cell>
          <cell r="P13">
            <v>0</v>
          </cell>
          <cell r="Q13">
            <v>7303</v>
          </cell>
          <cell r="R13">
            <v>193.39999999999418</v>
          </cell>
          <cell r="S13">
            <v>176200</v>
          </cell>
          <cell r="T13">
            <v>176200</v>
          </cell>
          <cell r="U13">
            <v>45510</v>
          </cell>
          <cell r="V13">
            <v>2109</v>
          </cell>
          <cell r="W13">
            <v>0</v>
          </cell>
          <cell r="X13">
            <v>1347</v>
          </cell>
          <cell r="Y13">
            <v>9.288374017376913E-2</v>
          </cell>
          <cell r="Z13">
            <v>42832</v>
          </cell>
          <cell r="AA13">
            <v>40971.299999999996</v>
          </cell>
          <cell r="AB13">
            <v>37831.5</v>
          </cell>
          <cell r="AC13">
            <v>39647.042999999998</v>
          </cell>
          <cell r="AD13">
            <v>601500</v>
          </cell>
          <cell r="AE13">
            <v>4687.2000000000007</v>
          </cell>
          <cell r="AF13">
            <v>23980.050000000003</v>
          </cell>
          <cell r="AG13">
            <v>45625</v>
          </cell>
          <cell r="AH13">
            <v>56264</v>
          </cell>
          <cell r="AI13">
            <v>48403</v>
          </cell>
          <cell r="AJ13">
            <v>70152</v>
          </cell>
          <cell r="AK13">
            <v>32311</v>
          </cell>
          <cell r="AL13">
            <v>25784</v>
          </cell>
          <cell r="AM13">
            <v>3.0145320711696879</v>
          </cell>
          <cell r="AN13">
            <v>3.1106172004689072</v>
          </cell>
          <cell r="AO13">
            <v>0.76642830084712499</v>
          </cell>
          <cell r="AP13">
            <v>0.65033853848822976</v>
          </cell>
          <cell r="AQ13">
            <v>33567290</v>
          </cell>
          <cell r="AR13">
            <v>48093</v>
          </cell>
          <cell r="AS13">
            <v>1.4327340693871921E-3</v>
          </cell>
          <cell r="AT13">
            <v>1734.8999999999942</v>
          </cell>
          <cell r="AU13">
            <v>601500</v>
          </cell>
          <cell r="AV13">
            <v>346.70586200933889</v>
          </cell>
          <cell r="AW13">
            <v>40.372773136317377</v>
          </cell>
          <cell r="AX13">
            <v>8</v>
          </cell>
          <cell r="AY13">
            <v>29</v>
          </cell>
          <cell r="AZ13">
            <v>20741.379310344826</v>
          </cell>
          <cell r="BA13">
            <v>22025</v>
          </cell>
          <cell r="BB13">
            <v>-117576.89999999991</v>
          </cell>
          <cell r="BC13">
            <v>-16607.299999999814</v>
          </cell>
          <cell r="BD13">
            <v>-1.1451730795752182</v>
          </cell>
          <cell r="BE13">
            <v>-1.1539704973058909</v>
          </cell>
          <cell r="BF13">
            <v>1.5720267078255974</v>
          </cell>
          <cell r="BG13">
            <v>2.4222489556208666</v>
          </cell>
          <cell r="BH13">
            <v>36870</v>
          </cell>
          <cell r="BI13">
            <v>190880</v>
          </cell>
          <cell r="BJ13">
            <v>-0.15030885186796974</v>
          </cell>
          <cell r="BK13">
            <v>-1.0641614738816831</v>
          </cell>
          <cell r="BL13">
            <v>19256.8</v>
          </cell>
          <cell r="BM13">
            <v>110487.83750000001</v>
          </cell>
          <cell r="BN13">
            <v>0</v>
          </cell>
          <cell r="BO13">
            <v>0</v>
          </cell>
          <cell r="BP13">
            <v>36870</v>
          </cell>
          <cell r="BQ13">
            <v>157520</v>
          </cell>
          <cell r="BR13">
            <v>9349.3333333333321</v>
          </cell>
          <cell r="BS13">
            <v>38405.333333333328</v>
          </cell>
          <cell r="BT13">
            <v>0</v>
          </cell>
          <cell r="BU13">
            <v>0</v>
          </cell>
          <cell r="BV13" t="str">
            <v/>
          </cell>
          <cell r="BW13" t="str">
            <v>0</v>
          </cell>
          <cell r="BX13">
            <v>0</v>
          </cell>
          <cell r="BY13">
            <v>0</v>
          </cell>
          <cell r="BZ13">
            <v>0.25357562607359185</v>
          </cell>
          <cell r="CA13">
            <v>0.24381242593533092</v>
          </cell>
          <cell r="CB13">
            <v>23453.800000000003</v>
          </cell>
          <cell r="CC13">
            <v>9349.3333333333321</v>
          </cell>
          <cell r="CD13">
            <v>110487.83750000001</v>
          </cell>
          <cell r="CE13">
            <v>1207618.0999999999</v>
          </cell>
          <cell r="CF13">
            <v>421639.89999999991</v>
          </cell>
          <cell r="CG13">
            <v>21.895636865938261</v>
          </cell>
          <cell r="CH13">
            <v>1362</v>
          </cell>
          <cell r="CI13">
            <v>8291</v>
          </cell>
          <cell r="CJ13">
            <v>163500000</v>
          </cell>
          <cell r="CK13">
            <v>13997.448783035263</v>
          </cell>
          <cell r="CL13">
            <v>5</v>
          </cell>
          <cell r="CM13">
            <v>32700000</v>
          </cell>
          <cell r="CN13">
            <v>9592</v>
          </cell>
          <cell r="CO13">
            <v>31797</v>
          </cell>
          <cell r="CP13">
            <v>1193</v>
          </cell>
          <cell r="CQ13">
            <v>3858</v>
          </cell>
          <cell r="CR13">
            <v>1.2437447873227689</v>
          </cell>
          <cell r="CS13">
            <v>1.2133220115105199</v>
          </cell>
        </row>
        <row r="14">
          <cell r="A14">
            <v>42833</v>
          </cell>
          <cell r="B14">
            <v>1400616.2</v>
          </cell>
          <cell r="C14">
            <v>9093</v>
          </cell>
          <cell r="D14">
            <v>16329</v>
          </cell>
          <cell r="E14">
            <v>4760</v>
          </cell>
          <cell r="F14">
            <v>2277</v>
          </cell>
          <cell r="G14">
            <v>742</v>
          </cell>
          <cell r="H14">
            <v>11778.1</v>
          </cell>
          <cell r="I14">
            <v>8936</v>
          </cell>
          <cell r="J14">
            <v>0</v>
          </cell>
          <cell r="K14">
            <v>14099.400000000001</v>
          </cell>
          <cell r="L14">
            <v>2</v>
          </cell>
          <cell r="M14">
            <v>11599</v>
          </cell>
          <cell r="N14">
            <v>1459.768</v>
          </cell>
          <cell r="O14">
            <v>2991.48</v>
          </cell>
          <cell r="P14">
            <v>0</v>
          </cell>
          <cell r="Q14">
            <v>7337</v>
          </cell>
          <cell r="R14">
            <v>120.90000000000873</v>
          </cell>
          <cell r="S14">
            <v>164000</v>
          </cell>
          <cell r="T14">
            <v>164000</v>
          </cell>
          <cell r="U14">
            <v>37603</v>
          </cell>
          <cell r="V14">
            <v>2419</v>
          </cell>
          <cell r="W14">
            <v>0</v>
          </cell>
          <cell r="X14">
            <v>1232</v>
          </cell>
          <cell r="Y14">
            <v>0.10619774157400225</v>
          </cell>
          <cell r="Z14">
            <v>42833</v>
          </cell>
          <cell r="AA14">
            <v>52749.399999999994</v>
          </cell>
          <cell r="AB14">
            <v>46767.5</v>
          </cell>
          <cell r="AC14">
            <v>44098.290999999997</v>
          </cell>
          <cell r="AD14">
            <v>765500</v>
          </cell>
          <cell r="AE14">
            <v>4687.2000000000007</v>
          </cell>
          <cell r="AF14">
            <v>38079.450000000004</v>
          </cell>
          <cell r="AG14">
            <v>45627</v>
          </cell>
          <cell r="AH14">
            <v>67863</v>
          </cell>
          <cell r="AI14">
            <v>57496</v>
          </cell>
          <cell r="AJ14">
            <v>86481</v>
          </cell>
          <cell r="AK14">
            <v>37071</v>
          </cell>
          <cell r="AL14">
            <v>28061</v>
          </cell>
          <cell r="AM14">
            <v>2.8493143081705687</v>
          </cell>
          <cell r="AN14">
            <v>2.912044919322422</v>
          </cell>
          <cell r="AO14">
            <v>0.76818036181127203</v>
          </cell>
          <cell r="AP14">
            <v>0.63632851440886906</v>
          </cell>
          <cell r="AQ14">
            <v>33567290</v>
          </cell>
          <cell r="AR14">
            <v>55430</v>
          </cell>
          <cell r="AS14">
            <v>1.6513099508479834E-3</v>
          </cell>
          <cell r="AT14">
            <v>1855.8000000000029</v>
          </cell>
          <cell r="AU14">
            <v>765500</v>
          </cell>
          <cell r="AV14">
            <v>412.49057010453646</v>
          </cell>
          <cell r="AW14">
            <v>39.90803686866581</v>
          </cell>
          <cell r="AX14">
            <v>8</v>
          </cell>
          <cell r="AY14">
            <v>37</v>
          </cell>
          <cell r="AZ14">
            <v>20689.18918918919</v>
          </cell>
          <cell r="BA14">
            <v>20500</v>
          </cell>
          <cell r="BB14">
            <v>-125122</v>
          </cell>
          <cell r="BC14">
            <v>-7545.1000000000931</v>
          </cell>
          <cell r="BD14">
            <v>-0.65038358762176474</v>
          </cell>
          <cell r="BE14">
            <v>-1.1024936117719624</v>
          </cell>
          <cell r="BF14">
            <v>2.5229191709994643</v>
          </cell>
          <cell r="BG14">
            <v>2.4432031142449175</v>
          </cell>
          <cell r="BH14">
            <v>52260</v>
          </cell>
          <cell r="BI14">
            <v>243140</v>
          </cell>
          <cell r="BJ14">
            <v>-6.0577492718443766E-2</v>
          </cell>
          <cell r="BK14">
            <v>-1.0045694614938208</v>
          </cell>
          <cell r="BL14">
            <v>14065.022999999999</v>
          </cell>
          <cell r="BM14">
            <v>124552.86050000001</v>
          </cell>
          <cell r="BN14">
            <v>0</v>
          </cell>
          <cell r="BO14">
            <v>0</v>
          </cell>
          <cell r="BP14">
            <v>52260</v>
          </cell>
          <cell r="BQ14">
            <v>209780</v>
          </cell>
          <cell r="BR14">
            <v>12872</v>
          </cell>
          <cell r="BS14">
            <v>51277.333333333328</v>
          </cell>
          <cell r="BT14">
            <v>0</v>
          </cell>
          <cell r="BU14">
            <v>0</v>
          </cell>
          <cell r="BV14" t="str">
            <v/>
          </cell>
          <cell r="BW14" t="str">
            <v>0</v>
          </cell>
          <cell r="BX14">
            <v>0</v>
          </cell>
          <cell r="BY14">
            <v>0</v>
          </cell>
          <cell r="BZ14">
            <v>0.24630692690394182</v>
          </cell>
          <cell r="CA14">
            <v>0.24443385133632056</v>
          </cell>
          <cell r="CB14">
            <v>20714.099999999999</v>
          </cell>
          <cell r="CC14">
            <v>12872</v>
          </cell>
          <cell r="CD14">
            <v>124552.86050000001</v>
          </cell>
          <cell r="CE14">
            <v>875947.41999999993</v>
          </cell>
          <cell r="CF14">
            <v>470239.98</v>
          </cell>
          <cell r="CG14">
            <v>33.433289088826946</v>
          </cell>
          <cell r="CH14">
            <v>1362</v>
          </cell>
          <cell r="CI14">
            <v>9523</v>
          </cell>
          <cell r="CJ14">
            <v>135500000</v>
          </cell>
          <cell r="CK14">
            <v>15163.384064458371</v>
          </cell>
          <cell r="CL14">
            <v>8</v>
          </cell>
          <cell r="CM14">
            <v>16937500</v>
          </cell>
          <cell r="CN14">
            <v>8581</v>
          </cell>
          <cell r="CO14">
            <v>40378</v>
          </cell>
          <cell r="CP14">
            <v>1522</v>
          </cell>
          <cell r="CQ14">
            <v>5380</v>
          </cell>
          <cell r="CR14">
            <v>1.7736860505768559</v>
          </cell>
          <cell r="CS14">
            <v>1.3324087374312745</v>
          </cell>
        </row>
        <row r="15">
          <cell r="A15">
            <v>42834</v>
          </cell>
          <cell r="B15">
            <v>1530019.2</v>
          </cell>
          <cell r="C15">
            <v>8129</v>
          </cell>
          <cell r="D15">
            <v>11775</v>
          </cell>
          <cell r="E15">
            <v>3549</v>
          </cell>
          <cell r="F15">
            <v>702</v>
          </cell>
          <cell r="G15">
            <v>66</v>
          </cell>
          <cell r="H15">
            <v>11966.5</v>
          </cell>
          <cell r="I15">
            <v>1510.1</v>
          </cell>
          <cell r="J15">
            <v>0</v>
          </cell>
          <cell r="K15">
            <v>15044.400000000001</v>
          </cell>
          <cell r="L15">
            <v>7951</v>
          </cell>
          <cell r="M15">
            <v>179</v>
          </cell>
          <cell r="N15">
            <v>0</v>
          </cell>
          <cell r="O15">
            <v>0</v>
          </cell>
          <cell r="P15">
            <v>0</v>
          </cell>
          <cell r="Q15">
            <v>4612</v>
          </cell>
          <cell r="R15" t="str">
            <v/>
          </cell>
          <cell r="S15">
            <v>188600</v>
          </cell>
          <cell r="T15">
            <v>188600</v>
          </cell>
          <cell r="U15">
            <v>23203</v>
          </cell>
          <cell r="V15">
            <v>1198</v>
          </cell>
          <cell r="W15">
            <v>0</v>
          </cell>
          <cell r="X15">
            <v>815</v>
          </cell>
          <cell r="Y15">
            <v>0.1002460024600246</v>
          </cell>
          <cell r="Z15">
            <v>42834</v>
          </cell>
          <cell r="AA15">
            <v>64715.899999999994</v>
          </cell>
          <cell r="AB15">
            <v>48277.599999999999</v>
          </cell>
          <cell r="AC15">
            <v>44098.290999999997</v>
          </cell>
          <cell r="AD15">
            <v>954100</v>
          </cell>
          <cell r="AE15">
            <v>4687.2000000000007</v>
          </cell>
          <cell r="AF15">
            <v>53123.850000000006</v>
          </cell>
          <cell r="AG15">
            <v>53578</v>
          </cell>
          <cell r="AH15">
            <v>68042</v>
          </cell>
          <cell r="AI15">
            <v>65625</v>
          </cell>
          <cell r="AJ15">
            <v>98256</v>
          </cell>
          <cell r="AK15">
            <v>40620</v>
          </cell>
          <cell r="AL15">
            <v>28763</v>
          </cell>
          <cell r="AM15">
            <v>2.6931733749084072</v>
          </cell>
          <cell r="AN15">
            <v>2.8634942011226103</v>
          </cell>
          <cell r="AO15">
            <v>0.76421004555798111</v>
          </cell>
          <cell r="AP15">
            <v>0.6522474986615695</v>
          </cell>
          <cell r="AQ15">
            <v>33567290</v>
          </cell>
          <cell r="AR15">
            <v>60042</v>
          </cell>
          <cell r="AS15">
            <v>1.7887056119216059E-3</v>
          </cell>
          <cell r="AT15" t="e">
            <v>#VALUE!</v>
          </cell>
          <cell r="AU15">
            <v>954100</v>
          </cell>
          <cell r="AV15" t="str">
            <v/>
          </cell>
          <cell r="AW15">
            <v>40.542973210602035</v>
          </cell>
          <cell r="AX15">
            <v>8</v>
          </cell>
          <cell r="AY15">
            <v>45</v>
          </cell>
          <cell r="AZ15">
            <v>21202.222222222223</v>
          </cell>
          <cell r="BA15">
            <v>23575</v>
          </cell>
          <cell r="BB15">
            <v>-127171.5</v>
          </cell>
          <cell r="BC15">
            <v>-2049.5</v>
          </cell>
          <cell r="BD15">
            <v>-0.25209102091020913</v>
          </cell>
          <cell r="BE15">
            <v>-1.0456462752836704</v>
          </cell>
          <cell r="BF15">
            <v>4.4781324666458895</v>
          </cell>
          <cell r="BG15">
            <v>2.6859067114480037</v>
          </cell>
          <cell r="BH15">
            <v>60350</v>
          </cell>
          <cell r="BI15">
            <v>303490</v>
          </cell>
          <cell r="BJ15">
            <v>-1.6340837971805168E-2</v>
          </cell>
          <cell r="BK15">
            <v>-1.013949195477639</v>
          </cell>
          <cell r="BL15">
            <v>869.10400000000004</v>
          </cell>
          <cell r="BM15">
            <v>125421.96450000002</v>
          </cell>
          <cell r="BN15">
            <v>0</v>
          </cell>
          <cell r="BO15">
            <v>0</v>
          </cell>
          <cell r="BP15">
            <v>60350</v>
          </cell>
          <cell r="BQ15">
            <v>270130</v>
          </cell>
          <cell r="BR15">
            <v>13848</v>
          </cell>
          <cell r="BS15">
            <v>65125.333333333328</v>
          </cell>
          <cell r="BT15">
            <v>0</v>
          </cell>
          <cell r="BU15">
            <v>0</v>
          </cell>
          <cell r="BV15" t="str">
            <v/>
          </cell>
          <cell r="BW15" t="str">
            <v>0</v>
          </cell>
          <cell r="BX15">
            <v>0</v>
          </cell>
          <cell r="BY15">
            <v>0</v>
          </cell>
          <cell r="BZ15">
            <v>0.22946147473073736</v>
          </cell>
          <cell r="CA15">
            <v>0.2410888584508693</v>
          </cell>
          <cell r="CB15">
            <v>13476.6</v>
          </cell>
          <cell r="CC15">
            <v>13848</v>
          </cell>
          <cell r="CD15">
            <v>125421.96450000002</v>
          </cell>
          <cell r="CE15">
            <v>615077.77999999991</v>
          </cell>
          <cell r="CF15">
            <v>215589.62</v>
          </cell>
          <cell r="CG15">
            <v>248.05963382978331</v>
          </cell>
          <cell r="CH15">
            <v>1362</v>
          </cell>
          <cell r="CI15">
            <v>10338</v>
          </cell>
          <cell r="CJ15">
            <v>32399999.999994181</v>
          </cell>
          <cell r="CK15">
            <v>21455.532746171899</v>
          </cell>
          <cell r="CL15">
            <v>0</v>
          </cell>
          <cell r="CM15" t="str">
            <v/>
          </cell>
          <cell r="CN15">
            <v>8643</v>
          </cell>
          <cell r="CO15">
            <v>49021</v>
          </cell>
          <cell r="CP15">
            <v>660</v>
          </cell>
          <cell r="CQ15">
            <v>6040</v>
          </cell>
          <cell r="CR15">
            <v>0.76362374175633463</v>
          </cell>
          <cell r="CS15">
            <v>1.2321250076497827</v>
          </cell>
        </row>
        <row r="16">
          <cell r="A16">
            <v>42835</v>
          </cell>
          <cell r="B16">
            <v>1716130</v>
          </cell>
          <cell r="C16">
            <v>9202</v>
          </cell>
          <cell r="D16">
            <v>12631</v>
          </cell>
          <cell r="E16">
            <v>2284</v>
          </cell>
          <cell r="F16">
            <v>5140</v>
          </cell>
          <cell r="G16">
            <v>140</v>
          </cell>
          <cell r="H16">
            <v>6010.2000000000007</v>
          </cell>
          <cell r="I16">
            <v>13272.599999999999</v>
          </cell>
          <cell r="J16">
            <v>0</v>
          </cell>
          <cell r="K16">
            <v>8093.2500000000009</v>
          </cell>
          <cell r="L16">
            <v>5817</v>
          </cell>
          <cell r="M16">
            <v>3</v>
          </cell>
          <cell r="N16">
            <v>787.90200000000004</v>
          </cell>
          <cell r="O16">
            <v>5540.04</v>
          </cell>
          <cell r="P16">
            <v>110</v>
          </cell>
          <cell r="Q16">
            <v>6401</v>
          </cell>
          <cell r="R16" t="str">
            <v/>
          </cell>
          <cell r="S16">
            <v>93400</v>
          </cell>
          <cell r="T16">
            <v>93400</v>
          </cell>
          <cell r="U16">
            <v>37712</v>
          </cell>
          <cell r="V16">
            <v>1341</v>
          </cell>
          <cell r="W16">
            <v>546</v>
          </cell>
          <cell r="X16">
            <v>451</v>
          </cell>
          <cell r="Y16">
            <v>0.17130584192439863</v>
          </cell>
          <cell r="Z16">
            <v>42835</v>
          </cell>
          <cell r="AA16">
            <v>70726.099999999991</v>
          </cell>
          <cell r="AB16">
            <v>61550.2</v>
          </cell>
          <cell r="AC16">
            <v>50426.233</v>
          </cell>
          <cell r="AD16">
            <v>1047500</v>
          </cell>
          <cell r="AE16">
            <v>4687.2000000000007</v>
          </cell>
          <cell r="AF16">
            <v>61217.100000000006</v>
          </cell>
          <cell r="AG16">
            <v>59395</v>
          </cell>
          <cell r="AH16">
            <v>68045</v>
          </cell>
          <cell r="AI16">
            <v>74827</v>
          </cell>
          <cell r="AJ16">
            <v>110887</v>
          </cell>
          <cell r="AK16">
            <v>42904</v>
          </cell>
          <cell r="AL16">
            <v>33903</v>
          </cell>
          <cell r="AM16">
            <v>2.8036502494367097</v>
          </cell>
          <cell r="AN16">
            <v>2.6938875958413062</v>
          </cell>
          <cell r="AO16">
            <v>0.76157725589215908</v>
          </cell>
          <cell r="AP16">
            <v>0.6723286270461647</v>
          </cell>
          <cell r="AQ16">
            <v>33567400</v>
          </cell>
          <cell r="AR16">
            <v>66443</v>
          </cell>
          <cell r="AS16">
            <v>1.9793907183755666E-3</v>
          </cell>
          <cell r="AT16" t="e">
            <v>#VALUE!</v>
          </cell>
          <cell r="AU16">
            <v>1047500</v>
          </cell>
          <cell r="AV16" t="str">
            <v/>
          </cell>
          <cell r="AW16">
            <v>40.729306437086173</v>
          </cell>
          <cell r="AX16">
            <v>4</v>
          </cell>
          <cell r="AY16">
            <v>49</v>
          </cell>
          <cell r="AZ16">
            <v>21377.551020408162</v>
          </cell>
          <cell r="BA16">
            <v>23350</v>
          </cell>
          <cell r="BB16">
            <v>-141573.10000000009</v>
          </cell>
          <cell r="BC16">
            <v>-14401.600000000093</v>
          </cell>
          <cell r="BD16">
            <v>-2.4745017182130744</v>
          </cell>
          <cell r="BE16">
            <v>-1.1109000313873203</v>
          </cell>
          <cell r="BF16">
            <v>3.1261020183790738</v>
          </cell>
          <cell r="BG16">
            <v>2.7500769223209298</v>
          </cell>
          <cell r="BH16">
            <v>60280</v>
          </cell>
          <cell r="BI16">
            <v>363770</v>
          </cell>
          <cell r="BJ16">
            <v>-0.10393000673142716</v>
          </cell>
          <cell r="BK16">
            <v>-1.0216707335288389</v>
          </cell>
          <cell r="BL16">
            <v>13148.218000000001</v>
          </cell>
          <cell r="BM16">
            <v>138570.18250000002</v>
          </cell>
          <cell r="BN16">
            <v>0</v>
          </cell>
          <cell r="BO16">
            <v>0</v>
          </cell>
          <cell r="BP16">
            <v>60280</v>
          </cell>
          <cell r="BQ16">
            <v>330410</v>
          </cell>
          <cell r="BR16">
            <v>13608</v>
          </cell>
          <cell r="BS16">
            <v>78733.333333333328</v>
          </cell>
          <cell r="BT16">
            <v>0</v>
          </cell>
          <cell r="BU16">
            <v>0</v>
          </cell>
          <cell r="BV16" t="str">
            <v/>
          </cell>
          <cell r="BW16" t="str">
            <v>0</v>
          </cell>
          <cell r="BX16">
            <v>0</v>
          </cell>
          <cell r="BY16">
            <v>0</v>
          </cell>
          <cell r="BZ16">
            <v>0.22574651625746517</v>
          </cell>
          <cell r="CA16">
            <v>0.23828980155967835</v>
          </cell>
          <cell r="CB16">
            <v>19282.8</v>
          </cell>
          <cell r="CC16">
            <v>13608</v>
          </cell>
          <cell r="CD16">
            <v>138570.18250000002</v>
          </cell>
          <cell r="CE16">
            <v>739774.67999999993</v>
          </cell>
          <cell r="CF16">
            <v>610314.91999999993</v>
          </cell>
          <cell r="CG16">
            <v>46.418071254979182</v>
          </cell>
          <cell r="CH16">
            <v>1908</v>
          </cell>
          <cell r="CI16">
            <v>10789</v>
          </cell>
          <cell r="CJ16">
            <v>165100000.00000581</v>
          </cell>
          <cell r="CK16">
            <v>12439.16037551089</v>
          </cell>
          <cell r="CL16">
            <v>0</v>
          </cell>
          <cell r="CM16" t="str">
            <v/>
          </cell>
          <cell r="CN16">
            <v>4284</v>
          </cell>
          <cell r="CO16">
            <v>53305</v>
          </cell>
          <cell r="CP16">
            <v>542</v>
          </cell>
          <cell r="CQ16">
            <v>6582</v>
          </cell>
          <cell r="CR16">
            <v>1.265172735760971</v>
          </cell>
          <cell r="CS16">
            <v>1.2347809773942406</v>
          </cell>
        </row>
        <row r="17">
          <cell r="A17">
            <v>42836</v>
          </cell>
          <cell r="B17">
            <v>1913461.4</v>
          </cell>
          <cell r="C17">
            <v>7243</v>
          </cell>
          <cell r="D17">
            <v>14011</v>
          </cell>
          <cell r="E17">
            <v>2260</v>
          </cell>
          <cell r="F17">
            <v>5174</v>
          </cell>
          <cell r="G17">
            <v>0</v>
          </cell>
          <cell r="H17">
            <v>0</v>
          </cell>
          <cell r="I17">
            <v>10330.300000000001</v>
          </cell>
          <cell r="J17">
            <v>0</v>
          </cell>
          <cell r="K17">
            <v>5514.75</v>
          </cell>
          <cell r="L17">
            <v>2473</v>
          </cell>
          <cell r="M17">
            <v>9490</v>
          </cell>
          <cell r="N17">
            <v>2348.9169999999999</v>
          </cell>
          <cell r="O17">
            <v>7327.848</v>
          </cell>
          <cell r="P17">
            <v>0</v>
          </cell>
          <cell r="Q17">
            <v>7633</v>
          </cell>
          <cell r="R17" t="str">
            <v/>
          </cell>
          <cell r="S17">
            <v>0</v>
          </cell>
          <cell r="T17">
            <v>0</v>
          </cell>
          <cell r="U17">
            <v>33660</v>
          </cell>
          <cell r="V17">
            <v>904</v>
          </cell>
          <cell r="W17">
            <v>0</v>
          </cell>
          <cell r="X17">
            <v>932</v>
          </cell>
          <cell r="Y17">
            <v>7.7906879545264568E-2</v>
          </cell>
          <cell r="Z17">
            <v>42836</v>
          </cell>
          <cell r="AA17">
            <v>70726.099999999991</v>
          </cell>
          <cell r="AB17">
            <v>71880.5</v>
          </cell>
          <cell r="AC17">
            <v>60102.998</v>
          </cell>
          <cell r="AD17">
            <v>1047500</v>
          </cell>
          <cell r="AE17">
            <v>4687.2000000000007</v>
          </cell>
          <cell r="AF17">
            <v>66731.850000000006</v>
          </cell>
          <cell r="AG17">
            <v>61868</v>
          </cell>
          <cell r="AH17">
            <v>77535</v>
          </cell>
          <cell r="AI17">
            <v>82070</v>
          </cell>
          <cell r="AJ17">
            <v>124898</v>
          </cell>
          <cell r="AK17">
            <v>45164</v>
          </cell>
          <cell r="AL17">
            <v>39077</v>
          </cell>
          <cell r="AM17">
            <v>3.0750340915882068</v>
          </cell>
          <cell r="AN17">
            <v>2.6842734037491778</v>
          </cell>
          <cell r="AO17">
            <v>0.73385579801813439</v>
          </cell>
          <cell r="AP17">
            <v>0.65016723458620151</v>
          </cell>
          <cell r="AQ17">
            <v>33567400</v>
          </cell>
          <cell r="AR17">
            <v>74076</v>
          </cell>
          <cell r="AS17">
            <v>2.2067839630117315E-3</v>
          </cell>
          <cell r="AT17" t="e">
            <v>#VALUE!</v>
          </cell>
          <cell r="AU17">
            <v>1047500</v>
          </cell>
          <cell r="AV17" t="str">
            <v/>
          </cell>
          <cell r="AW17">
            <v>40.729306437086173</v>
          </cell>
          <cell r="AX17">
            <v>0</v>
          </cell>
          <cell r="AY17">
            <v>49</v>
          </cell>
          <cell r="AZ17">
            <v>21377.551020408162</v>
          </cell>
          <cell r="BA17" t="str">
            <v/>
          </cell>
          <cell r="BB17">
            <v>-158715.39999999991</v>
          </cell>
          <cell r="BC17">
            <v>-17142.299999999814</v>
          </cell>
          <cell r="BD17">
            <v>-1.4329432416617749</v>
          </cell>
          <cell r="BE17">
            <v>-1.1385364733900984</v>
          </cell>
          <cell r="BF17">
            <v>5.926255771855609</v>
          </cell>
          <cell r="BG17">
            <v>2.9801565986426999</v>
          </cell>
          <cell r="BH17">
            <v>61220</v>
          </cell>
          <cell r="BI17">
            <v>424990</v>
          </cell>
          <cell r="BJ17">
            <v>-0.1088244584854292</v>
          </cell>
          <cell r="BK17">
            <v>-1.0075729311876742</v>
          </cell>
          <cell r="BL17">
            <v>18952.310500000003</v>
          </cell>
          <cell r="BM17">
            <v>157522.49300000002</v>
          </cell>
          <cell r="BN17">
            <v>0</v>
          </cell>
          <cell r="BO17">
            <v>0</v>
          </cell>
          <cell r="BP17">
            <v>61220</v>
          </cell>
          <cell r="BQ17">
            <v>391630</v>
          </cell>
          <cell r="BR17">
            <v>13392</v>
          </cell>
          <cell r="BS17">
            <v>92125.333333333328</v>
          </cell>
          <cell r="BT17">
            <v>0</v>
          </cell>
          <cell r="BU17">
            <v>0</v>
          </cell>
          <cell r="BV17" t="str">
            <v/>
          </cell>
          <cell r="BW17" t="str">
            <v>0</v>
          </cell>
          <cell r="BX17">
            <v>0</v>
          </cell>
          <cell r="BY17">
            <v>0</v>
          </cell>
          <cell r="BZ17">
            <v>0.21875204181639987</v>
          </cell>
          <cell r="CA17">
            <v>0.23523563908110545</v>
          </cell>
          <cell r="CB17">
            <v>10330.300000000001</v>
          </cell>
          <cell r="CC17">
            <v>13392</v>
          </cell>
          <cell r="CD17">
            <v>157522.49300000002</v>
          </cell>
          <cell r="CE17">
            <v>632705.76</v>
          </cell>
          <cell r="CF17">
            <v>572322.24</v>
          </cell>
          <cell r="CG17">
            <v>30.198019391883637</v>
          </cell>
          <cell r="CH17">
            <v>1908</v>
          </cell>
          <cell r="CI17">
            <v>11721</v>
          </cell>
          <cell r="CJ17">
            <v>129500000</v>
          </cell>
          <cell r="CK17">
            <v>12535.93796888764</v>
          </cell>
          <cell r="CL17">
            <v>4</v>
          </cell>
          <cell r="CM17">
            <v>32375000</v>
          </cell>
          <cell r="CN17">
            <v>0</v>
          </cell>
          <cell r="CO17">
            <v>53305</v>
          </cell>
          <cell r="CP17">
            <v>23</v>
          </cell>
          <cell r="CQ17">
            <v>6605</v>
          </cell>
          <cell r="CR17">
            <v>0</v>
          </cell>
          <cell r="CS17">
            <v>1.2390957696276146</v>
          </cell>
        </row>
        <row r="18">
          <cell r="A18">
            <v>42837</v>
          </cell>
          <cell r="B18">
            <v>2122846.7999999998</v>
          </cell>
          <cell r="C18">
            <v>5530</v>
          </cell>
          <cell r="D18">
            <v>16578</v>
          </cell>
          <cell r="E18">
            <v>5028</v>
          </cell>
          <cell r="F18">
            <v>5901</v>
          </cell>
          <cell r="G18">
            <v>655</v>
          </cell>
          <cell r="H18">
            <v>0</v>
          </cell>
          <cell r="I18">
            <v>11641.3</v>
          </cell>
          <cell r="J18">
            <v>0</v>
          </cell>
          <cell r="K18">
            <v>13683.6</v>
          </cell>
          <cell r="L18">
            <v>3243</v>
          </cell>
          <cell r="M18">
            <v>15365</v>
          </cell>
          <cell r="N18">
            <v>1836.5409999999999</v>
          </cell>
          <cell r="O18">
            <v>7955.64</v>
          </cell>
          <cell r="P18">
            <v>120</v>
          </cell>
          <cell r="Q18">
            <v>6974</v>
          </cell>
          <cell r="R18" t="str">
            <v/>
          </cell>
          <cell r="S18">
            <v>0</v>
          </cell>
          <cell r="T18">
            <v>0</v>
          </cell>
          <cell r="U18">
            <v>37541</v>
          </cell>
          <cell r="V18">
            <v>786</v>
          </cell>
          <cell r="W18">
            <v>392</v>
          </cell>
          <cell r="X18">
            <v>1366</v>
          </cell>
          <cell r="Y18">
            <v>9.4475494411006014E-2</v>
          </cell>
          <cell r="Z18">
            <v>42837</v>
          </cell>
          <cell r="AA18">
            <v>70726.099999999991</v>
          </cell>
          <cell r="AB18">
            <v>83521.8</v>
          </cell>
          <cell r="AC18">
            <v>69895.179000000004</v>
          </cell>
          <cell r="AD18">
            <v>1047500</v>
          </cell>
          <cell r="AE18">
            <v>4687.2000000000007</v>
          </cell>
          <cell r="AF18">
            <v>80415.450000000012</v>
          </cell>
          <cell r="AG18">
            <v>65111</v>
          </cell>
          <cell r="AH18">
            <v>92900</v>
          </cell>
          <cell r="AI18">
            <v>87600</v>
          </cell>
          <cell r="AJ18">
            <v>141476</v>
          </cell>
          <cell r="AK18">
            <v>50192</v>
          </cell>
          <cell r="AL18">
            <v>44978</v>
          </cell>
          <cell r="AM18">
            <v>3.2630638493313802</v>
          </cell>
          <cell r="AN18">
            <v>2.5924986108767718</v>
          </cell>
          <cell r="AO18">
            <v>0.71441078660083523</v>
          </cell>
          <cell r="AP18">
            <v>0.64350647131184824</v>
          </cell>
          <cell r="AQ18">
            <v>33567520</v>
          </cell>
          <cell r="AR18">
            <v>81050</v>
          </cell>
          <cell r="AS18">
            <v>2.414536432837457E-3</v>
          </cell>
          <cell r="AT18" t="e">
            <v>#VALUE!</v>
          </cell>
          <cell r="AU18">
            <v>1047500</v>
          </cell>
          <cell r="AV18" t="str">
            <v/>
          </cell>
          <cell r="AW18">
            <v>40.729306437086173</v>
          </cell>
          <cell r="AX18">
            <v>0</v>
          </cell>
          <cell r="AY18">
            <v>49</v>
          </cell>
          <cell r="AZ18">
            <v>21377.551020408162</v>
          </cell>
          <cell r="BA18" t="str">
            <v/>
          </cell>
          <cell r="BB18">
            <v>-184127.30000000005</v>
          </cell>
          <cell r="BC18">
            <v>-25411.90000000014</v>
          </cell>
          <cell r="BD18">
            <v>-1.365643809114367</v>
          </cell>
          <cell r="BE18">
            <v>-1.1652815310326499</v>
          </cell>
          <cell r="BF18">
            <v>4.8886292767989836</v>
          </cell>
          <cell r="BG18">
            <v>3.124191642155258</v>
          </cell>
          <cell r="BH18">
            <v>56910</v>
          </cell>
          <cell r="BI18">
            <v>481900</v>
          </cell>
          <cell r="BJ18">
            <v>-0.13981080500962559</v>
          </cell>
          <cell r="BK18">
            <v>-1.0130287793218413</v>
          </cell>
          <cell r="BL18">
            <v>24236.7065</v>
          </cell>
          <cell r="BM18">
            <v>181759.19950000002</v>
          </cell>
          <cell r="BN18">
            <v>0</v>
          </cell>
          <cell r="BO18">
            <v>0</v>
          </cell>
          <cell r="BP18">
            <v>56910</v>
          </cell>
          <cell r="BQ18">
            <v>448540</v>
          </cell>
          <cell r="BR18">
            <v>10976</v>
          </cell>
          <cell r="BS18">
            <v>103101.33333333333</v>
          </cell>
          <cell r="BT18">
            <v>0</v>
          </cell>
          <cell r="BU18">
            <v>0</v>
          </cell>
          <cell r="BV18" t="str">
            <v/>
          </cell>
          <cell r="BW18" t="str">
            <v>0</v>
          </cell>
          <cell r="BX18">
            <v>0</v>
          </cell>
          <cell r="BY18">
            <v>0</v>
          </cell>
          <cell r="BZ18">
            <v>0.19286592865928659</v>
          </cell>
          <cell r="CA18">
            <v>0.22985984156002437</v>
          </cell>
          <cell r="CB18">
            <v>11641.3</v>
          </cell>
          <cell r="CC18">
            <v>10976</v>
          </cell>
          <cell r="CD18">
            <v>181759.19950000002</v>
          </cell>
          <cell r="CE18">
            <v>673113.05999999994</v>
          </cell>
          <cell r="CF18">
            <v>670854.73999999987</v>
          </cell>
          <cell r="CG18">
            <v>27.679286374986628</v>
          </cell>
          <cell r="CH18">
            <v>2300</v>
          </cell>
          <cell r="CI18">
            <v>13087</v>
          </cell>
          <cell r="CJ18">
            <v>142300000.00000292</v>
          </cell>
          <cell r="CK18">
            <v>12223.72071847671</v>
          </cell>
          <cell r="CL18">
            <v>8</v>
          </cell>
          <cell r="CM18">
            <v>17787500.000000365</v>
          </cell>
          <cell r="CN18">
            <v>0</v>
          </cell>
          <cell r="CO18">
            <v>53305</v>
          </cell>
          <cell r="CP18">
            <v>0</v>
          </cell>
          <cell r="CQ18">
            <v>6605</v>
          </cell>
          <cell r="CR18">
            <v>0</v>
          </cell>
          <cell r="CS18">
            <v>1.2390957696276146</v>
          </cell>
        </row>
        <row r="19">
          <cell r="A19">
            <v>42838</v>
          </cell>
          <cell r="B19">
            <v>2322057.9</v>
          </cell>
          <cell r="C19">
            <v>6715</v>
          </cell>
          <cell r="D19">
            <v>16725</v>
          </cell>
          <cell r="E19">
            <v>5079</v>
          </cell>
          <cell r="F19">
            <v>4159</v>
          </cell>
          <cell r="G19">
            <v>775</v>
          </cell>
          <cell r="H19">
            <v>2879.3</v>
          </cell>
          <cell r="I19">
            <v>11856.4</v>
          </cell>
          <cell r="J19">
            <v>0</v>
          </cell>
          <cell r="K19">
            <v>14017.050000000001</v>
          </cell>
          <cell r="L19">
            <v>2</v>
          </cell>
          <cell r="M19">
            <v>14570</v>
          </cell>
          <cell r="N19">
            <v>2545.38</v>
          </cell>
          <cell r="O19">
            <v>3946.3440000000001</v>
          </cell>
          <cell r="P19">
            <v>0</v>
          </cell>
          <cell r="Q19">
            <v>6551</v>
          </cell>
          <cell r="R19" t="str">
            <v/>
          </cell>
          <cell r="S19">
            <v>11800</v>
          </cell>
          <cell r="T19">
            <v>11800</v>
          </cell>
          <cell r="U19">
            <v>35687</v>
          </cell>
          <cell r="V19">
            <v>847</v>
          </cell>
          <cell r="W19">
            <v>196</v>
          </cell>
          <cell r="X19">
            <v>1344</v>
          </cell>
          <cell r="Y19">
            <v>0.10568213011254461</v>
          </cell>
          <cell r="Z19">
            <v>42838</v>
          </cell>
          <cell r="AA19">
            <v>73605.399999999994</v>
          </cell>
          <cell r="AB19">
            <v>95378.2</v>
          </cell>
          <cell r="AC19">
            <v>76386.903000000006</v>
          </cell>
          <cell r="AD19">
            <v>1059300</v>
          </cell>
          <cell r="AE19">
            <v>4687.2000000000007</v>
          </cell>
          <cell r="AF19">
            <v>94432.500000000015</v>
          </cell>
          <cell r="AG19">
            <v>65113</v>
          </cell>
          <cell r="AH19">
            <v>107470</v>
          </cell>
          <cell r="AI19">
            <v>94315</v>
          </cell>
          <cell r="AJ19">
            <v>158201</v>
          </cell>
          <cell r="AK19">
            <v>55271</v>
          </cell>
          <cell r="AL19">
            <v>49137</v>
          </cell>
          <cell r="AM19">
            <v>3.376582275082173</v>
          </cell>
          <cell r="AN19">
            <v>2.520613493051906</v>
          </cell>
          <cell r="AO19">
            <v>0.713395999871134</v>
          </cell>
          <cell r="AP19">
            <v>0.64326472301148274</v>
          </cell>
          <cell r="AQ19">
            <v>33567520</v>
          </cell>
          <cell r="AR19">
            <v>87601</v>
          </cell>
          <cell r="AS19">
            <v>2.609695324527996E-3</v>
          </cell>
          <cell r="AT19" t="e">
            <v>#VALUE!</v>
          </cell>
          <cell r="AU19">
            <v>1059300</v>
          </cell>
          <cell r="AV19" t="str">
            <v/>
          </cell>
          <cell r="AW19">
            <v>39.576919628179461</v>
          </cell>
          <cell r="AX19">
            <v>2</v>
          </cell>
          <cell r="AY19">
            <v>51</v>
          </cell>
          <cell r="AZ19">
            <v>20770.588235294119</v>
          </cell>
          <cell r="BA19">
            <v>5900</v>
          </cell>
          <cell r="BB19">
            <v>-204486.96999999997</v>
          </cell>
          <cell r="BC19">
            <v>-20359.669999999925</v>
          </cell>
          <cell r="BD19">
            <v>-1.3971774636288723</v>
          </cell>
          <cell r="BE19">
            <v>-1.1848616028229892</v>
          </cell>
          <cell r="BF19">
            <v>3.8756217892600962</v>
          </cell>
          <cell r="BG19">
            <v>3.1897178187705792</v>
          </cell>
          <cell r="BH19">
            <v>57110</v>
          </cell>
          <cell r="BI19">
            <v>539010</v>
          </cell>
          <cell r="BJ19">
            <v>-9.8541365946168566E-2</v>
          </cell>
          <cell r="BK19">
            <v>-0.98972259088645664</v>
          </cell>
          <cell r="BL19">
            <v>24851.189999999995</v>
          </cell>
          <cell r="BM19">
            <v>206610.38950000002</v>
          </cell>
          <cell r="BN19">
            <v>0</v>
          </cell>
          <cell r="BO19">
            <v>0</v>
          </cell>
          <cell r="BP19">
            <v>57110</v>
          </cell>
          <cell r="BQ19">
            <v>505650</v>
          </cell>
          <cell r="BR19">
            <v>11621.333333333334</v>
          </cell>
          <cell r="BS19">
            <v>114722.66666666666</v>
          </cell>
          <cell r="BT19">
            <v>0</v>
          </cell>
          <cell r="BU19">
            <v>0</v>
          </cell>
          <cell r="BV19" t="str">
            <v/>
          </cell>
          <cell r="BW19" t="str">
            <v>0</v>
          </cell>
          <cell r="BX19">
            <v>0</v>
          </cell>
          <cell r="BY19">
            <v>0</v>
          </cell>
          <cell r="BZ19">
            <v>0.20349034027899376</v>
          </cell>
          <cell r="CA19">
            <v>0.226881571574541</v>
          </cell>
          <cell r="CB19">
            <v>14735.7</v>
          </cell>
          <cell r="CC19">
            <v>11621.333333333334</v>
          </cell>
          <cell r="CD19">
            <v>206610.38950000002</v>
          </cell>
          <cell r="CE19">
            <v>666527.24</v>
          </cell>
          <cell r="CF19">
            <v>611067.35999999987</v>
          </cell>
          <cell r="CG19">
            <v>24.589058310688543</v>
          </cell>
          <cell r="CH19">
            <v>2496</v>
          </cell>
          <cell r="CI19">
            <v>14431</v>
          </cell>
          <cell r="CJ19">
            <v>133699999.99999709</v>
          </cell>
          <cell r="CK19">
            <v>11276.610100873544</v>
          </cell>
          <cell r="CL19">
            <v>9</v>
          </cell>
          <cell r="CM19">
            <v>14855555.555555232</v>
          </cell>
          <cell r="CN19">
            <v>2089</v>
          </cell>
          <cell r="CO19">
            <v>55394</v>
          </cell>
          <cell r="CP19">
            <v>0</v>
          </cell>
          <cell r="CQ19">
            <v>6605</v>
          </cell>
          <cell r="CR19">
            <v>0</v>
          </cell>
          <cell r="CS19">
            <v>1.19236740441203</v>
          </cell>
        </row>
        <row r="20">
          <cell r="A20">
            <v>42839</v>
          </cell>
          <cell r="B20">
            <v>2498672.7999999998</v>
          </cell>
          <cell r="C20">
            <v>5870</v>
          </cell>
          <cell r="D20">
            <v>16221</v>
          </cell>
          <cell r="E20">
            <v>2985</v>
          </cell>
          <cell r="F20">
            <v>3027</v>
          </cell>
          <cell r="G20">
            <v>3484</v>
          </cell>
          <cell r="H20">
            <v>2948.4</v>
          </cell>
          <cell r="I20">
            <v>8942.1</v>
          </cell>
          <cell r="J20">
            <v>0</v>
          </cell>
          <cell r="K20">
            <v>15030.900000000001</v>
          </cell>
          <cell r="L20">
            <v>4</v>
          </cell>
          <cell r="M20">
            <v>9999</v>
          </cell>
          <cell r="N20">
            <v>1176.079</v>
          </cell>
          <cell r="O20">
            <v>1551.24</v>
          </cell>
          <cell r="P20">
            <v>400</v>
          </cell>
          <cell r="Q20">
            <v>6594</v>
          </cell>
          <cell r="R20" t="str">
            <v/>
          </cell>
          <cell r="S20">
            <v>74000</v>
          </cell>
          <cell r="T20">
            <v>74000</v>
          </cell>
          <cell r="U20">
            <v>31101</v>
          </cell>
          <cell r="V20">
            <v>1298</v>
          </cell>
          <cell r="W20">
            <v>0</v>
          </cell>
          <cell r="X20">
            <v>1028</v>
          </cell>
          <cell r="Y20">
            <v>0.10276916924922523</v>
          </cell>
          <cell r="Z20">
            <v>42839</v>
          </cell>
          <cell r="AA20">
            <v>76553.799999999988</v>
          </cell>
          <cell r="AB20">
            <v>104320.3</v>
          </cell>
          <cell r="AC20">
            <v>79114.222000000009</v>
          </cell>
          <cell r="AD20">
            <v>1133300</v>
          </cell>
          <cell r="AE20">
            <v>19718.100000000002</v>
          </cell>
          <cell r="AF20">
            <v>109463.40000000002</v>
          </cell>
          <cell r="AG20">
            <v>65117</v>
          </cell>
          <cell r="AH20">
            <v>117469</v>
          </cell>
          <cell r="AI20">
            <v>100185</v>
          </cell>
          <cell r="AJ20">
            <v>174422</v>
          </cell>
          <cell r="AK20">
            <v>58256</v>
          </cell>
          <cell r="AL20">
            <v>52164</v>
          </cell>
          <cell r="AM20">
            <v>3.0617245315845683</v>
          </cell>
          <cell r="AN20">
            <v>2.4895536503578888</v>
          </cell>
          <cell r="AO20">
            <v>0.68629758615416758</v>
          </cell>
          <cell r="AP20">
            <v>0.65935047683335613</v>
          </cell>
          <cell r="AQ20">
            <v>33567920</v>
          </cell>
          <cell r="AR20">
            <v>94195</v>
          </cell>
          <cell r="AS20">
            <v>2.8061017781262588E-3</v>
          </cell>
          <cell r="AT20" t="e">
            <v>#VALUE!</v>
          </cell>
          <cell r="AU20">
            <v>1133300</v>
          </cell>
          <cell r="AV20" t="str">
            <v/>
          </cell>
          <cell r="AW20">
            <v>40.710911803202457</v>
          </cell>
          <cell r="AX20">
            <v>2</v>
          </cell>
          <cell r="AY20">
            <v>53</v>
          </cell>
          <cell r="AZ20">
            <v>21383.018867924529</v>
          </cell>
          <cell r="BA20">
            <v>37000</v>
          </cell>
          <cell r="BB20">
            <v>-220831.86999999988</v>
          </cell>
          <cell r="BC20">
            <v>-16344.899999999907</v>
          </cell>
          <cell r="BD20">
            <v>-1.6339998000599727</v>
          </cell>
          <cell r="BE20">
            <v>-1.2094677028906919</v>
          </cell>
          <cell r="BF20">
            <v>4.0107648963458225</v>
          </cell>
          <cell r="BG20">
            <v>3.2436927122235857</v>
          </cell>
          <cell r="BH20">
            <v>47690</v>
          </cell>
          <cell r="BI20">
            <v>586700</v>
          </cell>
          <cell r="BJ20">
            <v>-7.3502751263710503E-2</v>
          </cell>
          <cell r="BK20">
            <v>-0.9930773520615076</v>
          </cell>
          <cell r="BL20">
            <v>15760.878500000003</v>
          </cell>
          <cell r="BM20">
            <v>222371.26800000001</v>
          </cell>
          <cell r="BN20">
            <v>0</v>
          </cell>
          <cell r="BO20">
            <v>0</v>
          </cell>
          <cell r="BP20">
            <v>47690</v>
          </cell>
          <cell r="BQ20">
            <v>553340</v>
          </cell>
          <cell r="BR20">
            <v>9968</v>
          </cell>
          <cell r="BS20">
            <v>124690.66666666666</v>
          </cell>
          <cell r="BT20">
            <v>0</v>
          </cell>
          <cell r="BU20">
            <v>0</v>
          </cell>
          <cell r="BV20" t="str">
            <v/>
          </cell>
          <cell r="BW20" t="str">
            <v>0</v>
          </cell>
          <cell r="BX20">
            <v>0</v>
          </cell>
          <cell r="BY20">
            <v>0</v>
          </cell>
          <cell r="BZ20">
            <v>0.20901656531767665</v>
          </cell>
          <cell r="CA20">
            <v>0.22534186335104395</v>
          </cell>
          <cell r="CB20">
            <v>11890.5</v>
          </cell>
          <cell r="CC20">
            <v>9968</v>
          </cell>
          <cell r="CD20">
            <v>222371.26800000001</v>
          </cell>
          <cell r="CE20">
            <v>613835.12</v>
          </cell>
          <cell r="CF20">
            <v>499580.67999999982</v>
          </cell>
          <cell r="CG20">
            <v>31.697514830788126</v>
          </cell>
          <cell r="CH20">
            <v>2496</v>
          </cell>
          <cell r="CI20">
            <v>15459</v>
          </cell>
          <cell r="CJ20">
            <v>105699999.99999709</v>
          </cell>
          <cell r="CK20">
            <v>11820.489594166593</v>
          </cell>
          <cell r="CL20">
            <v>5</v>
          </cell>
          <cell r="CM20">
            <v>21139999.999999419</v>
          </cell>
          <cell r="CN20">
            <v>2143</v>
          </cell>
          <cell r="CO20">
            <v>57537</v>
          </cell>
          <cell r="CP20">
            <v>500</v>
          </cell>
          <cell r="CQ20">
            <v>7105</v>
          </cell>
          <cell r="CR20">
            <v>2.3331777881474567</v>
          </cell>
          <cell r="CS20">
            <v>1.2348575699115352</v>
          </cell>
        </row>
        <row r="21">
          <cell r="A21">
            <v>42840</v>
          </cell>
          <cell r="B21">
            <v>2659993.2999999998</v>
          </cell>
          <cell r="C21">
            <v>2510</v>
          </cell>
          <cell r="D21">
            <v>16253</v>
          </cell>
          <cell r="E21">
            <v>3884</v>
          </cell>
          <cell r="F21">
            <v>3734</v>
          </cell>
          <cell r="G21">
            <v>4141</v>
          </cell>
          <cell r="H21">
            <v>2829.1</v>
          </cell>
          <cell r="I21">
            <v>11948.6</v>
          </cell>
          <cell r="J21">
            <v>0</v>
          </cell>
          <cell r="K21">
            <v>4845.1500000000005</v>
          </cell>
          <cell r="L21">
            <v>1</v>
          </cell>
          <cell r="M21">
            <v>14776</v>
          </cell>
          <cell r="N21">
            <v>1330.0820000000001</v>
          </cell>
          <cell r="O21">
            <v>5028.3600000000006</v>
          </cell>
          <cell r="P21">
            <v>10</v>
          </cell>
          <cell r="Q21">
            <v>6509</v>
          </cell>
          <cell r="R21" t="str">
            <v/>
          </cell>
          <cell r="S21">
            <v>20400</v>
          </cell>
          <cell r="T21">
            <v>20400</v>
          </cell>
          <cell r="U21">
            <v>24298</v>
          </cell>
          <cell r="V21">
            <v>602</v>
          </cell>
          <cell r="W21">
            <v>163</v>
          </cell>
          <cell r="X21">
            <v>1397</v>
          </cell>
          <cell r="Y21">
            <v>0.10556946606212357</v>
          </cell>
          <cell r="Z21">
            <v>42840</v>
          </cell>
          <cell r="AA21">
            <v>79382.899999999994</v>
          </cell>
          <cell r="AB21">
            <v>116268.90000000001</v>
          </cell>
          <cell r="AC21">
            <v>85472.664000000004</v>
          </cell>
          <cell r="AD21">
            <v>1153700</v>
          </cell>
          <cell r="AE21">
            <v>19718.100000000002</v>
          </cell>
          <cell r="AF21">
            <v>114308.55000000002</v>
          </cell>
          <cell r="AG21">
            <v>65118</v>
          </cell>
          <cell r="AH21">
            <v>132245</v>
          </cell>
          <cell r="AI21">
            <v>102695</v>
          </cell>
          <cell r="AJ21">
            <v>190675</v>
          </cell>
          <cell r="AK21">
            <v>62140</v>
          </cell>
          <cell r="AL21">
            <v>55898</v>
          </cell>
          <cell r="AM21">
            <v>3.0403699069844281</v>
          </cell>
          <cell r="AN21">
            <v>2.5084309690288862</v>
          </cell>
          <cell r="AO21">
            <v>0.68224883180532936</v>
          </cell>
          <cell r="AP21">
            <v>0.65398687000091626</v>
          </cell>
          <cell r="AQ21">
            <v>33567930</v>
          </cell>
          <cell r="AR21">
            <v>100704</v>
          </cell>
          <cell r="AS21">
            <v>3.000006255971101E-3</v>
          </cell>
          <cell r="AT21" t="e">
            <v>#VALUE!</v>
          </cell>
          <cell r="AU21">
            <v>1153700</v>
          </cell>
          <cell r="AV21" t="str">
            <v/>
          </cell>
          <cell r="AW21">
            <v>39.966730870250395</v>
          </cell>
          <cell r="AX21">
            <v>2</v>
          </cell>
          <cell r="AY21">
            <v>55</v>
          </cell>
          <cell r="AZ21">
            <v>20976.363636363636</v>
          </cell>
          <cell r="BA21">
            <v>10200</v>
          </cell>
          <cell r="BB21">
            <v>-234733.86999999988</v>
          </cell>
          <cell r="BC21">
            <v>-13902</v>
          </cell>
          <cell r="BD21">
            <v>-0.94078635717669346</v>
          </cell>
          <cell r="BE21">
            <v>-1.1893509421725443</v>
          </cell>
          <cell r="BF21">
            <v>2.3521928310900884</v>
          </cell>
          <cell r="BG21">
            <v>3.1763571814826137</v>
          </cell>
          <cell r="BH21">
            <v>34760</v>
          </cell>
          <cell r="BI21">
            <v>621460</v>
          </cell>
          <cell r="BJ21">
            <v>-5.9544855520438804E-2</v>
          </cell>
          <cell r="BK21">
            <v>-1.0054088890018311</v>
          </cell>
          <cell r="BL21">
            <v>11099.782999999999</v>
          </cell>
          <cell r="BM21">
            <v>233471.05100000001</v>
          </cell>
          <cell r="BN21">
            <v>0</v>
          </cell>
          <cell r="BO21">
            <v>0</v>
          </cell>
          <cell r="BP21">
            <v>34760</v>
          </cell>
          <cell r="BQ21">
            <v>588100</v>
          </cell>
          <cell r="BR21">
            <v>8144</v>
          </cell>
          <cell r="BS21">
            <v>132834.66666666666</v>
          </cell>
          <cell r="BT21">
            <v>0</v>
          </cell>
          <cell r="BU21">
            <v>0</v>
          </cell>
          <cell r="BV21" t="str">
            <v/>
          </cell>
          <cell r="BW21" t="str">
            <v>0</v>
          </cell>
          <cell r="BX21">
            <v>0</v>
          </cell>
          <cell r="BY21">
            <v>0</v>
          </cell>
          <cell r="BZ21">
            <v>0.23429228998849252</v>
          </cell>
          <cell r="CA21">
            <v>0.22587088363656974</v>
          </cell>
          <cell r="CB21">
            <v>14777.7</v>
          </cell>
          <cell r="CC21">
            <v>8144</v>
          </cell>
          <cell r="CD21">
            <v>233471.05100000001</v>
          </cell>
          <cell r="CE21">
            <v>210523.84</v>
          </cell>
          <cell r="CF21">
            <v>659344.55999999994</v>
          </cell>
          <cell r="CG21">
            <v>59.401572084787603</v>
          </cell>
          <cell r="CH21">
            <v>2659</v>
          </cell>
          <cell r="CI21">
            <v>16856</v>
          </cell>
          <cell r="CJ21">
            <v>109900000.00000873</v>
          </cell>
          <cell r="CK21">
            <v>9197.7302780249338</v>
          </cell>
          <cell r="CL21">
            <v>10</v>
          </cell>
          <cell r="CM21">
            <v>10990000.000000874</v>
          </cell>
          <cell r="CN21">
            <v>2072</v>
          </cell>
          <cell r="CO21">
            <v>59609</v>
          </cell>
          <cell r="CP21">
            <v>0</v>
          </cell>
          <cell r="CQ21">
            <v>7105</v>
          </cell>
          <cell r="CR21">
            <v>0</v>
          </cell>
          <cell r="CS21">
            <v>1.1919341039104832</v>
          </cell>
        </row>
        <row r="22">
          <cell r="A22">
            <v>42841</v>
          </cell>
          <cell r="B22">
            <v>2818613.4</v>
          </cell>
          <cell r="C22">
            <v>7677</v>
          </cell>
          <cell r="D22">
            <v>11741</v>
          </cell>
          <cell r="E22">
            <v>2979</v>
          </cell>
          <cell r="F22">
            <v>3733</v>
          </cell>
          <cell r="G22">
            <v>1126</v>
          </cell>
          <cell r="H22">
            <v>11690.2</v>
          </cell>
          <cell r="I22">
            <v>0</v>
          </cell>
          <cell r="J22">
            <v>0</v>
          </cell>
          <cell r="K22">
            <v>0</v>
          </cell>
          <cell r="L22">
            <v>571</v>
          </cell>
          <cell r="M22">
            <v>13299</v>
          </cell>
          <cell r="N22">
            <v>322.709</v>
          </cell>
          <cell r="O22">
            <v>5202.96</v>
          </cell>
          <cell r="P22">
            <v>0</v>
          </cell>
          <cell r="Q22">
            <v>7788</v>
          </cell>
          <cell r="R22" t="str">
            <v/>
          </cell>
          <cell r="S22">
            <v>178100</v>
          </cell>
          <cell r="T22">
            <v>178100</v>
          </cell>
          <cell r="U22">
            <v>29446</v>
          </cell>
          <cell r="V22">
            <v>1644</v>
          </cell>
          <cell r="W22">
            <v>0</v>
          </cell>
          <cell r="X22">
            <v>1124</v>
          </cell>
          <cell r="Y22">
            <v>8.103821196827686E-2</v>
          </cell>
          <cell r="Z22">
            <v>42841</v>
          </cell>
          <cell r="AA22">
            <v>91073.099999999991</v>
          </cell>
          <cell r="AB22">
            <v>116268.90000000001</v>
          </cell>
          <cell r="AC22">
            <v>90998.332999999999</v>
          </cell>
          <cell r="AD22">
            <v>1331800</v>
          </cell>
          <cell r="AE22">
            <v>19718.100000000002</v>
          </cell>
          <cell r="AF22">
            <v>114308.55000000002</v>
          </cell>
          <cell r="AG22">
            <v>65689</v>
          </cell>
          <cell r="AH22">
            <v>145544</v>
          </cell>
          <cell r="AI22">
            <v>110372</v>
          </cell>
          <cell r="AJ22">
            <v>202416</v>
          </cell>
          <cell r="AK22">
            <v>65119</v>
          </cell>
          <cell r="AL22">
            <v>59631</v>
          </cell>
          <cell r="AM22">
            <v>2.9145962458187782</v>
          </cell>
          <cell r="AN22">
            <v>2.6472324074888127</v>
          </cell>
          <cell r="AO22">
            <v>0.67584665675672595</v>
          </cell>
          <cell r="AP22">
            <v>0.65529771847578788</v>
          </cell>
          <cell r="AQ22">
            <v>33567930</v>
          </cell>
          <cell r="AR22">
            <v>108492</v>
          </cell>
          <cell r="AS22">
            <v>3.2320134128020405E-3</v>
          </cell>
          <cell r="AT22" t="e">
            <v>#VALUE!</v>
          </cell>
          <cell r="AU22">
            <v>1331800</v>
          </cell>
          <cell r="AV22" t="str">
            <v/>
          </cell>
          <cell r="AW22">
            <v>40.214399202398958</v>
          </cell>
          <cell r="AX22">
            <v>9</v>
          </cell>
          <cell r="AY22">
            <v>64</v>
          </cell>
          <cell r="AZ22">
            <v>20809.375</v>
          </cell>
          <cell r="BA22">
            <v>19788.888888888891</v>
          </cell>
          <cell r="BB22">
            <v>-247869.16999999993</v>
          </cell>
          <cell r="BC22">
            <v>-13135.300000000047</v>
          </cell>
          <cell r="BD22">
            <v>-0.9470295602018779</v>
          </cell>
          <cell r="BE22">
            <v>-1.1734396140754519</v>
          </cell>
          <cell r="BF22">
            <v>4.1855571333253492</v>
          </cell>
          <cell r="BG22">
            <v>3.2332571307308697</v>
          </cell>
          <cell r="BH22">
            <v>48930</v>
          </cell>
          <cell r="BI22">
            <v>670390</v>
          </cell>
          <cell r="BJ22">
            <v>-5.3656603493290461E-2</v>
          </cell>
          <cell r="BK22">
            <v>-1.0125248584273641</v>
          </cell>
          <cell r="BL22">
            <v>11331.995499999999</v>
          </cell>
          <cell r="BM22">
            <v>244803.0465</v>
          </cell>
          <cell r="BN22">
            <v>0</v>
          </cell>
          <cell r="BO22">
            <v>0</v>
          </cell>
          <cell r="BP22">
            <v>48930</v>
          </cell>
          <cell r="BQ22">
            <v>637030</v>
          </cell>
          <cell r="BR22">
            <v>11446.666666666664</v>
          </cell>
          <cell r="BS22">
            <v>144281.33333333331</v>
          </cell>
          <cell r="BT22">
            <v>0</v>
          </cell>
          <cell r="BU22">
            <v>0</v>
          </cell>
          <cell r="BV22" t="str">
            <v/>
          </cell>
          <cell r="BW22" t="str">
            <v>0</v>
          </cell>
          <cell r="BX22">
            <v>0</v>
          </cell>
          <cell r="BY22">
            <v>0</v>
          </cell>
          <cell r="BZ22">
            <v>0.2339396416649635</v>
          </cell>
          <cell r="CA22">
            <v>0.22649064146638825</v>
          </cell>
          <cell r="CB22">
            <v>11690.2</v>
          </cell>
          <cell r="CC22">
            <v>11446.666666666664</v>
          </cell>
          <cell r="CD22">
            <v>244803.0465</v>
          </cell>
          <cell r="CE22">
            <v>691085.76</v>
          </cell>
          <cell r="CF22">
            <v>363081.0399999998</v>
          </cell>
          <cell r="CG22">
            <v>32.040344527139979</v>
          </cell>
          <cell r="CH22">
            <v>2659</v>
          </cell>
          <cell r="CI22">
            <v>17980</v>
          </cell>
          <cell r="CJ22">
            <v>59899999.999994181</v>
          </cell>
          <cell r="CK22" t="str">
            <v/>
          </cell>
          <cell r="CL22">
            <v>2</v>
          </cell>
          <cell r="CM22">
            <v>29949999.999997091</v>
          </cell>
          <cell r="CN22">
            <v>9613</v>
          </cell>
          <cell r="CO22">
            <v>69222</v>
          </cell>
          <cell r="CP22">
            <v>1053</v>
          </cell>
          <cell r="CQ22">
            <v>8158</v>
          </cell>
          <cell r="CR22">
            <v>1.0953916571309685</v>
          </cell>
          <cell r="CS22">
            <v>1.1785270578717748</v>
          </cell>
        </row>
        <row r="23">
          <cell r="A23">
            <v>42842</v>
          </cell>
          <cell r="B23">
            <v>3010754.3</v>
          </cell>
          <cell r="C23">
            <v>7005</v>
          </cell>
          <cell r="D23">
            <v>15924</v>
          </cell>
          <cell r="E23">
            <v>3368</v>
          </cell>
          <cell r="F23">
            <v>4546</v>
          </cell>
          <cell r="G23">
            <v>2181</v>
          </cell>
          <cell r="H23">
            <v>0</v>
          </cell>
          <cell r="I23">
            <v>10441.5</v>
          </cell>
          <cell r="J23">
            <v>0</v>
          </cell>
          <cell r="K23">
            <v>9765.9000000000015</v>
          </cell>
          <cell r="L23">
            <v>0</v>
          </cell>
          <cell r="M23">
            <v>9461</v>
          </cell>
          <cell r="N23">
            <v>1689.7630000000001</v>
          </cell>
          <cell r="O23">
            <v>7649.52</v>
          </cell>
          <cell r="P23">
            <v>0</v>
          </cell>
          <cell r="Q23">
            <v>7788</v>
          </cell>
          <cell r="R23" t="str">
            <v/>
          </cell>
          <cell r="S23">
            <v>36900</v>
          </cell>
          <cell r="T23">
            <v>36900</v>
          </cell>
          <cell r="U23">
            <v>38268</v>
          </cell>
          <cell r="V23">
            <v>1155</v>
          </cell>
          <cell r="W23">
            <v>0</v>
          </cell>
          <cell r="X23">
            <v>880</v>
          </cell>
          <cell r="Y23">
            <v>9.3013423528168271E-2</v>
          </cell>
          <cell r="Z23">
            <v>42842</v>
          </cell>
          <cell r="AA23">
            <v>91073.099999999991</v>
          </cell>
          <cell r="AB23">
            <v>126710.40000000001</v>
          </cell>
          <cell r="AC23">
            <v>100337.61599999999</v>
          </cell>
          <cell r="AD23">
            <v>1368700</v>
          </cell>
          <cell r="AE23">
            <v>19718.100000000002</v>
          </cell>
          <cell r="AF23">
            <v>124074.45000000001</v>
          </cell>
          <cell r="AG23">
            <v>65689</v>
          </cell>
          <cell r="AH23">
            <v>155005</v>
          </cell>
          <cell r="AI23">
            <v>117377</v>
          </cell>
          <cell r="AJ23">
            <v>218340</v>
          </cell>
          <cell r="AK23">
            <v>68487</v>
          </cell>
          <cell r="AL23">
            <v>64177</v>
          </cell>
          <cell r="AM23">
            <v>3.0995774611810125</v>
          </cell>
          <cell r="AN23">
            <v>2.6334181840999205</v>
          </cell>
          <cell r="AO23">
            <v>0.67729227789887514</v>
          </cell>
          <cell r="AP23">
            <v>0.63961057236998742</v>
          </cell>
          <cell r="AQ23">
            <v>33567930</v>
          </cell>
          <cell r="AR23">
            <v>116280</v>
          </cell>
          <cell r="AS23">
            <v>3.4640205696329801E-3</v>
          </cell>
          <cell r="AT23" t="e">
            <v>#VALUE!</v>
          </cell>
          <cell r="AU23">
            <v>1368700</v>
          </cell>
          <cell r="AV23" t="str">
            <v/>
          </cell>
          <cell r="AW23">
            <v>41.328614047397096</v>
          </cell>
          <cell r="AX23">
            <v>0</v>
          </cell>
          <cell r="AY23">
            <v>64</v>
          </cell>
          <cell r="AZ23">
            <v>21385.9375</v>
          </cell>
          <cell r="BA23" t="str">
            <v/>
          </cell>
          <cell r="BB23">
            <v>-268879.46999999997</v>
          </cell>
          <cell r="BC23">
            <v>-21010.300000000047</v>
          </cell>
          <cell r="BD23">
            <v>-2.2207271958566799</v>
          </cell>
          <cell r="BE23">
            <v>-1.2183361124452861</v>
          </cell>
          <cell r="BF23">
            <v>3.8404443805966575</v>
          </cell>
          <cell r="BG23">
            <v>3.262368361239488</v>
          </cell>
          <cell r="BH23">
            <v>40100</v>
          </cell>
          <cell r="BI23">
            <v>710490</v>
          </cell>
          <cell r="BJ23">
            <v>-7.8960153299418634E-2</v>
          </cell>
          <cell r="BK23">
            <v>-1.0104931471833523</v>
          </cell>
          <cell r="BL23">
            <v>21284.3295</v>
          </cell>
          <cell r="BM23">
            <v>266087.37599999999</v>
          </cell>
          <cell r="BN23">
            <v>0</v>
          </cell>
          <cell r="BO23">
            <v>0</v>
          </cell>
          <cell r="BP23">
            <v>40100</v>
          </cell>
          <cell r="BQ23">
            <v>677130</v>
          </cell>
          <cell r="BR23">
            <v>8254.6666666666679</v>
          </cell>
          <cell r="BS23">
            <v>152535.99999999997</v>
          </cell>
          <cell r="BT23">
            <v>0</v>
          </cell>
          <cell r="BU23">
            <v>0</v>
          </cell>
          <cell r="BV23" t="str">
            <v/>
          </cell>
          <cell r="BW23" t="str">
            <v>0</v>
          </cell>
          <cell r="BX23">
            <v>0</v>
          </cell>
          <cell r="BY23">
            <v>0</v>
          </cell>
          <cell r="BZ23">
            <v>0.20585203657522863</v>
          </cell>
          <cell r="CA23">
            <v>0.22526841226943123</v>
          </cell>
          <cell r="CB23">
            <v>10441.5</v>
          </cell>
          <cell r="CC23">
            <v>8254.6666666666679</v>
          </cell>
          <cell r="CD23">
            <v>266087.37599999999</v>
          </cell>
          <cell r="CE23">
            <v>732032.38</v>
          </cell>
          <cell r="CF23">
            <v>637962.0199999999</v>
          </cell>
          <cell r="CG23">
            <v>29.973320042804257</v>
          </cell>
          <cell r="CH23">
            <v>2659</v>
          </cell>
          <cell r="CI23">
            <v>18860</v>
          </cell>
          <cell r="CJ23">
            <v>143800000.00000292</v>
          </cell>
          <cell r="CK23">
            <v>13771.967629172334</v>
          </cell>
          <cell r="CL23">
            <v>4</v>
          </cell>
          <cell r="CM23">
            <v>35950000.00000073</v>
          </cell>
          <cell r="CN23">
            <v>0</v>
          </cell>
          <cell r="CO23">
            <v>69222</v>
          </cell>
          <cell r="CP23">
            <v>317</v>
          </cell>
          <cell r="CQ23">
            <v>8475</v>
          </cell>
          <cell r="CR23">
            <v>0</v>
          </cell>
          <cell r="CS23">
            <v>1.2243217474213399</v>
          </cell>
        </row>
        <row r="24">
          <cell r="A24">
            <v>42843</v>
          </cell>
          <cell r="B24">
            <v>3187277.5999999996</v>
          </cell>
          <cell r="C24">
            <v>4158</v>
          </cell>
          <cell r="D24">
            <v>17146</v>
          </cell>
          <cell r="E24">
            <v>2922</v>
          </cell>
          <cell r="F24">
            <v>3812</v>
          </cell>
          <cell r="G24">
            <v>3132</v>
          </cell>
          <cell r="H24">
            <v>0</v>
          </cell>
          <cell r="I24">
            <v>11693.5</v>
          </cell>
          <cell r="J24">
            <v>0</v>
          </cell>
          <cell r="K24">
            <v>14455.800000000001</v>
          </cell>
          <cell r="L24">
            <v>0</v>
          </cell>
          <cell r="M24">
            <v>14873</v>
          </cell>
          <cell r="N24">
            <v>1082.9099999999999</v>
          </cell>
          <cell r="O24">
            <v>5367.96</v>
          </cell>
          <cell r="P24">
            <v>0</v>
          </cell>
          <cell r="Q24">
            <v>7789</v>
          </cell>
          <cell r="R24" t="str">
            <v/>
          </cell>
          <cell r="S24">
            <v>0</v>
          </cell>
          <cell r="T24">
            <v>0</v>
          </cell>
          <cell r="U24">
            <v>33569</v>
          </cell>
          <cell r="V24">
            <v>760</v>
          </cell>
          <cell r="W24">
            <v>45</v>
          </cell>
          <cell r="X24">
            <v>1164</v>
          </cell>
          <cell r="Y24">
            <v>8.128824043568883E-2</v>
          </cell>
          <cell r="Z24">
            <v>42843</v>
          </cell>
          <cell r="AA24">
            <v>91073.099999999991</v>
          </cell>
          <cell r="AB24">
            <v>138403.90000000002</v>
          </cell>
          <cell r="AC24">
            <v>106788.48599999999</v>
          </cell>
          <cell r="AD24">
            <v>1368700</v>
          </cell>
          <cell r="AE24">
            <v>19718.100000000002</v>
          </cell>
          <cell r="AF24">
            <v>138530.25</v>
          </cell>
          <cell r="AG24">
            <v>65689</v>
          </cell>
          <cell r="AH24">
            <v>169878</v>
          </cell>
          <cell r="AI24">
            <v>121535</v>
          </cell>
          <cell r="AJ24">
            <v>235486</v>
          </cell>
          <cell r="AK24">
            <v>71409</v>
          </cell>
          <cell r="AL24">
            <v>67989</v>
          </cell>
          <cell r="AM24">
            <v>3.2078530967719292</v>
          </cell>
          <cell r="AN24">
            <v>2.5853851564982477</v>
          </cell>
          <cell r="AO24">
            <v>0.65811554835008834</v>
          </cell>
          <cell r="AP24">
            <v>0.63666976231875794</v>
          </cell>
          <cell r="AQ24">
            <v>33567930</v>
          </cell>
          <cell r="AR24">
            <v>124069</v>
          </cell>
          <cell r="AS24">
            <v>3.6960575168024958E-3</v>
          </cell>
          <cell r="AT24" t="e">
            <v>#VALUE!</v>
          </cell>
          <cell r="AU24">
            <v>1368700</v>
          </cell>
          <cell r="AV24" t="str">
            <v/>
          </cell>
          <cell r="AW24">
            <v>41.328614047397096</v>
          </cell>
          <cell r="AX24">
            <v>0</v>
          </cell>
          <cell r="AY24">
            <v>64</v>
          </cell>
          <cell r="AZ24">
            <v>21385.9375</v>
          </cell>
          <cell r="BA24" t="str">
            <v/>
          </cell>
          <cell r="BB24">
            <v>-279008.46999999997</v>
          </cell>
          <cell r="BC24">
            <v>-10129</v>
          </cell>
          <cell r="BD24">
            <v>-0.68103274389833923</v>
          </cell>
          <cell r="BE24">
            <v>-1.1844123752478062</v>
          </cell>
          <cell r="BF24">
            <v>3.7764570060289904</v>
          </cell>
          <cell r="BG24">
            <v>3.2885648670672878</v>
          </cell>
          <cell r="BH24">
            <v>44160</v>
          </cell>
          <cell r="BI24">
            <v>754650</v>
          </cell>
          <cell r="BJ24">
            <v>-3.5889848615668941E-2</v>
          </cell>
          <cell r="BK24">
            <v>-0.98860418114220627</v>
          </cell>
          <cell r="BL24">
            <v>16137.275</v>
          </cell>
          <cell r="BM24">
            <v>282224.65100000001</v>
          </cell>
          <cell r="BN24">
            <v>0</v>
          </cell>
          <cell r="BO24">
            <v>0</v>
          </cell>
          <cell r="BP24">
            <v>44160</v>
          </cell>
          <cell r="BQ24">
            <v>721290</v>
          </cell>
          <cell r="BR24">
            <v>10902.666666666668</v>
          </cell>
          <cell r="BS24">
            <v>163438.66666666663</v>
          </cell>
          <cell r="BT24">
            <v>0</v>
          </cell>
          <cell r="BU24">
            <v>0</v>
          </cell>
          <cell r="BV24" t="str">
            <v/>
          </cell>
          <cell r="BW24" t="str">
            <v>0</v>
          </cell>
          <cell r="BX24">
            <v>0</v>
          </cell>
          <cell r="BY24">
            <v>0</v>
          </cell>
          <cell r="BZ24">
            <v>0.24689009661835751</v>
          </cell>
          <cell r="CA24">
            <v>0.2265921705093189</v>
          </cell>
          <cell r="CB24">
            <v>11693.5</v>
          </cell>
          <cell r="CC24">
            <v>10902.666666666668</v>
          </cell>
          <cell r="CD24">
            <v>282224.65100000001</v>
          </cell>
          <cell r="CE24">
            <v>580950.5</v>
          </cell>
          <cell r="CF24">
            <v>620819.69999999995</v>
          </cell>
          <cell r="CG24">
            <v>38.47116071331746</v>
          </cell>
          <cell r="CH24">
            <v>2704</v>
          </cell>
          <cell r="CI24">
            <v>20024</v>
          </cell>
          <cell r="CJ24">
            <v>140399999.99999419</v>
          </cell>
          <cell r="CK24">
            <v>12006.670372428631</v>
          </cell>
          <cell r="CL24">
            <v>8</v>
          </cell>
          <cell r="CM24">
            <v>17549999.999999274</v>
          </cell>
          <cell r="CN24">
            <v>0</v>
          </cell>
          <cell r="CO24">
            <v>69222</v>
          </cell>
          <cell r="CP24">
            <v>0</v>
          </cell>
          <cell r="CQ24">
            <v>8475</v>
          </cell>
          <cell r="CR24">
            <v>0</v>
          </cell>
          <cell r="CS24">
            <v>1.2243217474213399</v>
          </cell>
        </row>
        <row r="25">
          <cell r="A25">
            <v>42844</v>
          </cell>
          <cell r="B25">
            <v>3367654.3</v>
          </cell>
          <cell r="C25">
            <v>3584</v>
          </cell>
          <cell r="D25">
            <v>16508</v>
          </cell>
          <cell r="E25">
            <v>3293</v>
          </cell>
          <cell r="F25">
            <v>4076</v>
          </cell>
          <cell r="G25">
            <v>4040</v>
          </cell>
          <cell r="H25">
            <v>0</v>
          </cell>
          <cell r="I25">
            <v>10351.4</v>
          </cell>
          <cell r="J25">
            <v>0</v>
          </cell>
          <cell r="K25">
            <v>5508</v>
          </cell>
          <cell r="L25">
            <v>0</v>
          </cell>
          <cell r="M25">
            <v>13888</v>
          </cell>
          <cell r="N25">
            <v>1844.8740000000003</v>
          </cell>
          <cell r="O25">
            <v>4292.3999999999996</v>
          </cell>
          <cell r="P25">
            <v>0</v>
          </cell>
          <cell r="Q25">
            <v>7786</v>
          </cell>
          <cell r="R25" t="str">
            <v/>
          </cell>
          <cell r="S25">
            <v>21900</v>
          </cell>
          <cell r="T25">
            <v>21900</v>
          </cell>
          <cell r="U25">
            <v>32566</v>
          </cell>
          <cell r="V25">
            <v>869</v>
          </cell>
          <cell r="W25">
            <v>0</v>
          </cell>
          <cell r="X25">
            <v>1124</v>
          </cell>
          <cell r="Y25">
            <v>8.0933179723502308E-2</v>
          </cell>
          <cell r="Z25">
            <v>42844</v>
          </cell>
          <cell r="AA25">
            <v>91073.099999999991</v>
          </cell>
          <cell r="AB25">
            <v>148755.30000000002</v>
          </cell>
          <cell r="AC25">
            <v>112925.75999999999</v>
          </cell>
          <cell r="AD25">
            <v>1390600</v>
          </cell>
          <cell r="AE25">
            <v>19718.100000000002</v>
          </cell>
          <cell r="AF25">
            <v>144038.25</v>
          </cell>
          <cell r="AG25">
            <v>65689</v>
          </cell>
          <cell r="AH25">
            <v>183766</v>
          </cell>
          <cell r="AI25">
            <v>125119</v>
          </cell>
          <cell r="AJ25">
            <v>251994</v>
          </cell>
          <cell r="AK25">
            <v>74702</v>
          </cell>
          <cell r="AL25">
            <v>72065</v>
          </cell>
          <cell r="AM25">
            <v>3.3024509122064183</v>
          </cell>
          <cell r="AN25">
            <v>2.6104409194077873</v>
          </cell>
          <cell r="AO25">
            <v>0.65274038504639953</v>
          </cell>
          <cell r="AP25">
            <v>0.63816263003233276</v>
          </cell>
          <cell r="AQ25">
            <v>33567930</v>
          </cell>
          <cell r="AR25">
            <v>131855</v>
          </cell>
          <cell r="AS25">
            <v>3.9280050929562833E-3</v>
          </cell>
          <cell r="AT25" t="e">
            <v>#VALUE!</v>
          </cell>
          <cell r="AU25">
            <v>1390600</v>
          </cell>
          <cell r="AV25" t="str">
            <v/>
          </cell>
          <cell r="AW25">
            <v>41.989896028574854</v>
          </cell>
          <cell r="AX25">
            <v>1</v>
          </cell>
          <cell r="AY25">
            <v>65</v>
          </cell>
          <cell r="AZ25">
            <v>21393.846153846152</v>
          </cell>
          <cell r="BA25">
            <v>21900</v>
          </cell>
          <cell r="BB25">
            <v>-293827.96999999997</v>
          </cell>
          <cell r="BC25">
            <v>-14819.5</v>
          </cell>
          <cell r="BD25">
            <v>-1.0670722926267282</v>
          </cell>
          <cell r="BE25">
            <v>-1.177879657653685</v>
          </cell>
          <cell r="BF25">
            <v>3.7994860598566378</v>
          </cell>
          <cell r="BG25">
            <v>3.3106170912202222</v>
          </cell>
          <cell r="BH25">
            <v>39330</v>
          </cell>
          <cell r="BI25">
            <v>793980</v>
          </cell>
          <cell r="BJ25">
            <v>-4.958586907360446E-2</v>
          </cell>
          <cell r="BK25">
            <v>-0.98314485985242273</v>
          </cell>
          <cell r="BL25">
            <v>16640.737000000001</v>
          </cell>
          <cell r="BM25">
            <v>298865.38800000004</v>
          </cell>
          <cell r="BN25">
            <v>0</v>
          </cell>
          <cell r="BO25">
            <v>0</v>
          </cell>
          <cell r="BP25">
            <v>39330</v>
          </cell>
          <cell r="BQ25">
            <v>760620</v>
          </cell>
          <cell r="BR25">
            <v>8252</v>
          </cell>
          <cell r="BS25">
            <v>171690.66666666663</v>
          </cell>
          <cell r="BT25">
            <v>0</v>
          </cell>
          <cell r="BU25">
            <v>0</v>
          </cell>
          <cell r="BV25" t="str">
            <v/>
          </cell>
          <cell r="BW25" t="str">
            <v>0</v>
          </cell>
          <cell r="BX25">
            <v>0</v>
          </cell>
          <cell r="BY25">
            <v>0</v>
          </cell>
          <cell r="BZ25">
            <v>0.20981439105008898</v>
          </cell>
          <cell r="CA25">
            <v>0.225724628154225</v>
          </cell>
          <cell r="CB25">
            <v>10351.4</v>
          </cell>
          <cell r="CC25">
            <v>8252</v>
          </cell>
          <cell r="CD25">
            <v>298865.38800000004</v>
          </cell>
          <cell r="CE25">
            <v>574909.55999999994</v>
          </cell>
          <cell r="CF25">
            <v>590953.23999999987</v>
          </cell>
          <cell r="CG25">
            <v>35.512443950048599</v>
          </cell>
          <cell r="CH25">
            <v>2704</v>
          </cell>
          <cell r="CI25">
            <v>21148</v>
          </cell>
          <cell r="CJ25">
            <v>128199999.99999709</v>
          </cell>
          <cell r="CK25">
            <v>12384.798191548689</v>
          </cell>
          <cell r="CL25">
            <v>4</v>
          </cell>
          <cell r="CM25">
            <v>32049999.999999274</v>
          </cell>
          <cell r="CN25">
            <v>0</v>
          </cell>
          <cell r="CO25">
            <v>69222</v>
          </cell>
          <cell r="CP25">
            <v>0</v>
          </cell>
          <cell r="CQ25">
            <v>8475</v>
          </cell>
          <cell r="CR25">
            <v>0</v>
          </cell>
          <cell r="CS25">
            <v>1.2243217474213399</v>
          </cell>
        </row>
        <row r="26">
          <cell r="A26">
            <v>42845</v>
          </cell>
          <cell r="B26">
            <v>3537155.5</v>
          </cell>
          <cell r="C26">
            <v>3643</v>
          </cell>
          <cell r="D26">
            <v>14240</v>
          </cell>
          <cell r="E26">
            <v>2406</v>
          </cell>
          <cell r="F26">
            <v>5376</v>
          </cell>
          <cell r="G26">
            <v>4048</v>
          </cell>
          <cell r="H26">
            <v>1399.7</v>
          </cell>
          <cell r="I26">
            <v>11806.6</v>
          </cell>
          <cell r="J26">
            <v>0</v>
          </cell>
          <cell r="K26">
            <v>0</v>
          </cell>
          <cell r="L26">
            <v>0</v>
          </cell>
          <cell r="M26">
            <v>11316</v>
          </cell>
          <cell r="N26">
            <v>2007.3240000000001</v>
          </cell>
          <cell r="O26">
            <v>6466.32</v>
          </cell>
          <cell r="P26" t="str">
            <v>0</v>
          </cell>
          <cell r="Q26">
            <v>7787</v>
          </cell>
          <cell r="R26" t="str">
            <v/>
          </cell>
          <cell r="S26">
            <v>39299.999999940395</v>
          </cell>
          <cell r="T26">
            <v>39299.999999940395</v>
          </cell>
          <cell r="U26">
            <v>29521</v>
          </cell>
          <cell r="V26">
            <v>802</v>
          </cell>
          <cell r="W26">
            <v>0</v>
          </cell>
          <cell r="X26">
            <v>976</v>
          </cell>
          <cell r="Y26">
            <v>8.6249558147755395E-2</v>
          </cell>
          <cell r="Z26">
            <v>42845</v>
          </cell>
          <cell r="AA26">
            <v>92472.799999999988</v>
          </cell>
          <cell r="AB26">
            <v>160561.90000000002</v>
          </cell>
          <cell r="AC26">
            <v>121399.40399999999</v>
          </cell>
          <cell r="AD26">
            <v>1429899.9999999404</v>
          </cell>
          <cell r="AE26">
            <v>19718.100000000002</v>
          </cell>
          <cell r="AF26">
            <v>144038.25</v>
          </cell>
          <cell r="AG26">
            <v>65689</v>
          </cell>
          <cell r="AH26">
            <v>195082</v>
          </cell>
          <cell r="AI26">
            <v>128762</v>
          </cell>
          <cell r="AJ26">
            <v>266234</v>
          </cell>
          <cell r="AK26">
            <v>77108</v>
          </cell>
          <cell r="AL26">
            <v>77441</v>
          </cell>
          <cell r="AM26">
            <v>3.355221234395279</v>
          </cell>
          <cell r="AN26">
            <v>2.6345239714157005</v>
          </cell>
          <cell r="AO26">
            <v>0.64936474715442272</v>
          </cell>
          <cell r="AP26">
            <v>0.63790263747917575</v>
          </cell>
          <cell r="AQ26">
            <v>33567930</v>
          </cell>
          <cell r="AR26">
            <v>139642</v>
          </cell>
          <cell r="AS26">
            <v>4.1599824594486462E-3</v>
          </cell>
          <cell r="AT26" t="e">
            <v>#VALUE!</v>
          </cell>
          <cell r="AU26">
            <v>1429899.9999999404</v>
          </cell>
          <cell r="AV26" t="str">
            <v/>
          </cell>
          <cell r="AW26">
            <v>42.523044614198298</v>
          </cell>
          <cell r="AX26">
            <v>2</v>
          </cell>
          <cell r="AY26">
            <v>67</v>
          </cell>
          <cell r="AZ26">
            <v>21341.791044775229</v>
          </cell>
          <cell r="BA26">
            <v>19649.999999970198</v>
          </cell>
          <cell r="BB26">
            <v>-305641.96999999997</v>
          </cell>
          <cell r="BC26">
            <v>-11814</v>
          </cell>
          <cell r="BD26">
            <v>-1.0440084835630965</v>
          </cell>
          <cell r="BE26">
            <v>-1.1720703989323966</v>
          </cell>
          <cell r="BF26">
            <v>3.0364295828506087</v>
          </cell>
          <cell r="BG26">
            <v>3.296306791123905</v>
          </cell>
          <cell r="BH26">
            <v>40100</v>
          </cell>
          <cell r="BI26">
            <v>834080</v>
          </cell>
          <cell r="BJ26">
            <v>-3.7641949843188326E-2</v>
          </cell>
          <cell r="BK26">
            <v>-0.97384118035494072</v>
          </cell>
          <cell r="BL26">
            <v>14986.579000000002</v>
          </cell>
          <cell r="BM26">
            <v>313851.96700000006</v>
          </cell>
          <cell r="BN26">
            <v>0</v>
          </cell>
          <cell r="BO26">
            <v>0</v>
          </cell>
          <cell r="BP26">
            <v>40100</v>
          </cell>
          <cell r="BQ26">
            <v>800720</v>
          </cell>
          <cell r="BR26">
            <v>10194.666666666668</v>
          </cell>
          <cell r="BS26">
            <v>181885.33333333328</v>
          </cell>
          <cell r="BT26">
            <v>0</v>
          </cell>
          <cell r="BU26">
            <v>0</v>
          </cell>
          <cell r="BV26" t="str">
            <v/>
          </cell>
          <cell r="BW26" t="str">
            <v>0</v>
          </cell>
          <cell r="BX26">
            <v>0</v>
          </cell>
          <cell r="BY26">
            <v>0</v>
          </cell>
          <cell r="BZ26">
            <v>0.25423108894430591</v>
          </cell>
          <cell r="CA26">
            <v>0.22715222965997264</v>
          </cell>
          <cell r="CB26">
            <v>13206.300000000001</v>
          </cell>
          <cell r="CC26">
            <v>10194.666666666668</v>
          </cell>
          <cell r="CD26">
            <v>313851.96700000006</v>
          </cell>
          <cell r="CE26">
            <v>390120.17999983428</v>
          </cell>
          <cell r="CF26">
            <v>666731.62000016554</v>
          </cell>
          <cell r="CG26">
            <v>44.488580082229937</v>
          </cell>
          <cell r="CH26">
            <v>2704</v>
          </cell>
          <cell r="CI26">
            <v>22124</v>
          </cell>
          <cell r="CJ26">
            <v>131000000</v>
          </cell>
          <cell r="CK26">
            <v>11095.488963799908</v>
          </cell>
          <cell r="CL26">
            <v>7</v>
          </cell>
          <cell r="CM26">
            <v>18714285.714285713</v>
          </cell>
          <cell r="CN26">
            <v>2024</v>
          </cell>
          <cell r="CO26">
            <v>71246</v>
          </cell>
          <cell r="CP26">
            <v>19</v>
          </cell>
          <cell r="CQ26">
            <v>8494</v>
          </cell>
          <cell r="CR26">
            <v>9.387351778656125E-2</v>
          </cell>
          <cell r="CS26">
            <v>1.1922072818123122</v>
          </cell>
        </row>
        <row r="27">
          <cell r="A27">
            <v>42846</v>
          </cell>
          <cell r="B27">
            <v>3721183.9</v>
          </cell>
          <cell r="C27">
            <v>10536</v>
          </cell>
          <cell r="D27">
            <v>13945</v>
          </cell>
          <cell r="E27">
            <v>3567</v>
          </cell>
          <cell r="F27">
            <v>4748</v>
          </cell>
          <cell r="G27">
            <v>3604</v>
          </cell>
          <cell r="H27">
            <v>11880.5</v>
          </cell>
          <cell r="I27">
            <v>0</v>
          </cell>
          <cell r="J27">
            <v>0</v>
          </cell>
          <cell r="K27">
            <v>9477</v>
          </cell>
          <cell r="L27">
            <v>1</v>
          </cell>
          <cell r="M27">
            <v>14850</v>
          </cell>
          <cell r="N27">
            <v>1937.56</v>
          </cell>
          <cell r="O27">
            <v>7402.08</v>
          </cell>
          <cell r="P27">
            <v>10</v>
          </cell>
          <cell r="Q27">
            <v>7789</v>
          </cell>
          <cell r="R27" t="str">
            <v/>
          </cell>
          <cell r="S27">
            <v>200300.0000000596</v>
          </cell>
          <cell r="T27">
            <v>200300.0000000596</v>
          </cell>
          <cell r="U27">
            <v>32785</v>
          </cell>
          <cell r="V27">
            <v>1561</v>
          </cell>
          <cell r="W27">
            <v>0</v>
          </cell>
          <cell r="X27">
            <v>1179</v>
          </cell>
          <cell r="Y27">
            <v>7.938859336071645E-2</v>
          </cell>
          <cell r="Z27">
            <v>42846</v>
          </cell>
          <cell r="AA27">
            <v>104353.29999999999</v>
          </cell>
          <cell r="AB27">
            <v>160561.90000000002</v>
          </cell>
          <cell r="AC27">
            <v>130739.04399999999</v>
          </cell>
          <cell r="AD27">
            <v>1630200</v>
          </cell>
          <cell r="AE27">
            <v>19718.100000000002</v>
          </cell>
          <cell r="AF27">
            <v>153515.25</v>
          </cell>
          <cell r="AG27">
            <v>65690</v>
          </cell>
          <cell r="AH27">
            <v>209932</v>
          </cell>
          <cell r="AI27">
            <v>139298</v>
          </cell>
          <cell r="AJ27">
            <v>280179</v>
          </cell>
          <cell r="AK27">
            <v>80675</v>
          </cell>
          <cell r="AL27">
            <v>82189</v>
          </cell>
          <cell r="AM27">
            <v>3.2749199596189289</v>
          </cell>
          <cell r="AN27">
            <v>2.6967079866437498</v>
          </cell>
          <cell r="AO27">
            <v>0.64270392388052933</v>
          </cell>
          <cell r="AP27">
            <v>0.62864923503647463</v>
          </cell>
          <cell r="AQ27">
            <v>33567940</v>
          </cell>
          <cell r="AR27">
            <v>147431</v>
          </cell>
          <cell r="AS27">
            <v>4.3920180982211007E-3</v>
          </cell>
          <cell r="AT27" t="e">
            <v>#VALUE!</v>
          </cell>
          <cell r="AU27">
            <v>1630200</v>
          </cell>
          <cell r="AV27" t="str">
            <v/>
          </cell>
          <cell r="AW27">
            <v>42.960308873796997</v>
          </cell>
          <cell r="AX27">
            <v>9</v>
          </cell>
          <cell r="AY27">
            <v>76</v>
          </cell>
          <cell r="AZ27">
            <v>21450</v>
          </cell>
          <cell r="BA27">
            <v>22255.55555556218</v>
          </cell>
          <cell r="BB27">
            <v>-322049.16999999993</v>
          </cell>
          <cell r="BC27">
            <v>-16407.199999999953</v>
          </cell>
          <cell r="BD27">
            <v>-1.1047875563935057</v>
          </cell>
          <cell r="BE27">
            <v>-1.1684450805813758</v>
          </cell>
          <cell r="BF27">
            <v>3.3660199486553597</v>
          </cell>
          <cell r="BG27">
            <v>3.29943317710724</v>
          </cell>
          <cell r="BH27">
            <v>39990</v>
          </cell>
          <cell r="BI27">
            <v>874070</v>
          </cell>
          <cell r="BJ27">
            <v>-4.9387506660925798E-2</v>
          </cell>
          <cell r="BK27">
            <v>-0.96940401339172222</v>
          </cell>
          <cell r="BL27">
            <v>18361.605</v>
          </cell>
          <cell r="BM27">
            <v>332213.57200000004</v>
          </cell>
          <cell r="BN27">
            <v>0</v>
          </cell>
          <cell r="BO27">
            <v>0</v>
          </cell>
          <cell r="BP27">
            <v>39990</v>
          </cell>
          <cell r="BQ27">
            <v>840710</v>
          </cell>
          <cell r="BR27">
            <v>7032</v>
          </cell>
          <cell r="BS27">
            <v>188917.33333333328</v>
          </cell>
          <cell r="BT27">
            <v>0</v>
          </cell>
          <cell r="BU27">
            <v>0</v>
          </cell>
          <cell r="BV27" t="str">
            <v/>
          </cell>
          <cell r="BW27" t="str">
            <v>0</v>
          </cell>
          <cell r="BX27">
            <v>0</v>
          </cell>
          <cell r="BY27">
            <v>0</v>
          </cell>
          <cell r="BZ27">
            <v>0.17584396099024757</v>
          </cell>
          <cell r="CA27">
            <v>0.2247116524524905</v>
          </cell>
          <cell r="CB27">
            <v>11880.5</v>
          </cell>
          <cell r="CC27">
            <v>7032</v>
          </cell>
          <cell r="CD27">
            <v>332213.57200000004</v>
          </cell>
          <cell r="CE27">
            <v>993872.24000016565</v>
          </cell>
          <cell r="CF27">
            <v>179830.75999983435</v>
          </cell>
          <cell r="CG27">
            <v>9.7938475421856825</v>
          </cell>
          <cell r="CH27">
            <v>2704</v>
          </cell>
          <cell r="CI27">
            <v>23303</v>
          </cell>
          <cell r="CJ27">
            <v>5200000.0000116415</v>
          </cell>
          <cell r="CK27" t="str">
            <v/>
          </cell>
          <cell r="CL27">
            <v>8</v>
          </cell>
          <cell r="CM27">
            <v>650000.00000145519</v>
          </cell>
          <cell r="CN27">
            <v>9541</v>
          </cell>
          <cell r="CO27">
            <v>80787</v>
          </cell>
          <cell r="CP27">
            <v>962</v>
          </cell>
          <cell r="CQ27">
            <v>9456</v>
          </cell>
          <cell r="CR27">
            <v>1.0082800545016246</v>
          </cell>
          <cell r="CS27">
            <v>1.1704853503657766</v>
          </cell>
        </row>
        <row r="28">
          <cell r="A28">
            <v>42847</v>
          </cell>
          <cell r="B28">
            <v>3910576.5</v>
          </cell>
          <cell r="C28">
            <v>9464</v>
          </cell>
          <cell r="D28">
            <v>13343</v>
          </cell>
          <cell r="E28">
            <v>3413</v>
          </cell>
          <cell r="F28">
            <v>4513</v>
          </cell>
          <cell r="G28">
            <v>316</v>
          </cell>
          <cell r="H28">
            <v>11801.1</v>
          </cell>
          <cell r="I28">
            <v>0</v>
          </cell>
          <cell r="J28">
            <v>0</v>
          </cell>
          <cell r="K28">
            <v>9589.0500000000011</v>
          </cell>
          <cell r="L28">
            <v>3311</v>
          </cell>
          <cell r="M28">
            <v>13442</v>
          </cell>
          <cell r="N28">
            <v>2246.6179999999999</v>
          </cell>
          <cell r="O28">
            <v>6093.24</v>
          </cell>
          <cell r="P28">
            <v>0</v>
          </cell>
          <cell r="Q28">
            <v>7786</v>
          </cell>
          <cell r="R28" t="str">
            <v/>
          </cell>
          <cell r="S28">
            <v>180699.9999999404</v>
          </cell>
          <cell r="T28">
            <v>180699.9999999404</v>
          </cell>
          <cell r="U28">
            <v>34262</v>
          </cell>
          <cell r="V28">
            <v>1426</v>
          </cell>
          <cell r="W28">
            <v>0</v>
          </cell>
          <cell r="X28">
            <v>1489</v>
          </cell>
          <cell r="Y28">
            <v>8.8879603653077066E-2</v>
          </cell>
          <cell r="Z28">
            <v>42847</v>
          </cell>
          <cell r="AA28">
            <v>116154.4</v>
          </cell>
          <cell r="AB28">
            <v>160561.90000000002</v>
          </cell>
          <cell r="AC28">
            <v>139078.902</v>
          </cell>
          <cell r="AD28">
            <v>1810899.9999999404</v>
          </cell>
          <cell r="AE28">
            <v>19718.100000000002</v>
          </cell>
          <cell r="AF28">
            <v>163104.29999999999</v>
          </cell>
          <cell r="AG28">
            <v>69001</v>
          </cell>
          <cell r="AH28">
            <v>223374</v>
          </cell>
          <cell r="AI28">
            <v>148762</v>
          </cell>
          <cell r="AJ28">
            <v>293522</v>
          </cell>
          <cell r="AK28">
            <v>84088</v>
          </cell>
          <cell r="AL28">
            <v>86702</v>
          </cell>
          <cell r="AM28">
            <v>3.1878597236289643</v>
          </cell>
          <cell r="AN28">
            <v>2.7460310896650877</v>
          </cell>
          <cell r="AO28">
            <v>0.63204486718804709</v>
          </cell>
          <cell r="AP28">
            <v>0.62340152786078218</v>
          </cell>
          <cell r="AQ28">
            <v>33567940</v>
          </cell>
          <cell r="AR28">
            <v>155217</v>
          </cell>
          <cell r="AS28">
            <v>4.6239656052769395E-3</v>
          </cell>
          <cell r="AT28" t="e">
            <v>#VALUE!</v>
          </cell>
          <cell r="AU28">
            <v>1810899.9999999404</v>
          </cell>
          <cell r="AV28" t="str">
            <v/>
          </cell>
          <cell r="AW28">
            <v>42.873752522503118</v>
          </cell>
          <cell r="AX28">
            <v>9</v>
          </cell>
          <cell r="AY28">
            <v>85</v>
          </cell>
          <cell r="AZ28">
            <v>21304.705882352238</v>
          </cell>
          <cell r="BA28">
            <v>20077.777777771156</v>
          </cell>
          <cell r="BB28">
            <v>-336305.47</v>
          </cell>
          <cell r="BC28">
            <v>-14256.300000000047</v>
          </cell>
          <cell r="BD28">
            <v>-0.85096997552677411</v>
          </cell>
          <cell r="BE28">
            <v>-1.1502538520735357</v>
          </cell>
          <cell r="BF28">
            <v>4.1809661811187091</v>
          </cell>
          <cell r="BG28">
            <v>3.3370278512686093</v>
          </cell>
          <cell r="BH28">
            <v>49340</v>
          </cell>
          <cell r="BI28">
            <v>923410</v>
          </cell>
          <cell r="BJ28">
            <v>-4.0707871924102704E-2</v>
          </cell>
          <cell r="BK28">
            <v>-0.96029685122613284</v>
          </cell>
          <cell r="BL28">
            <v>17996.333999999999</v>
          </cell>
          <cell r="BM28">
            <v>350209.90600000002</v>
          </cell>
          <cell r="BN28">
            <v>0</v>
          </cell>
          <cell r="BO28">
            <v>0</v>
          </cell>
          <cell r="BP28">
            <v>49340</v>
          </cell>
          <cell r="BQ28">
            <v>890050</v>
          </cell>
          <cell r="BR28">
            <v>10557.333333333334</v>
          </cell>
          <cell r="BS28">
            <v>199474.66666666663</v>
          </cell>
          <cell r="BT28">
            <v>0</v>
          </cell>
          <cell r="BU28">
            <v>0</v>
          </cell>
          <cell r="BV28" t="str">
            <v/>
          </cell>
          <cell r="BW28" t="str">
            <v>0</v>
          </cell>
          <cell r="BX28">
            <v>0</v>
          </cell>
          <cell r="BY28">
            <v>0</v>
          </cell>
          <cell r="BZ28">
            <v>0.21397108498851508</v>
          </cell>
          <cell r="CA28">
            <v>0.2241162481508529</v>
          </cell>
          <cell r="CB28">
            <v>11801.1</v>
          </cell>
          <cell r="CC28">
            <v>10557.333333333334</v>
          </cell>
          <cell r="CD28">
            <v>350209.90600000002</v>
          </cell>
          <cell r="CE28">
            <v>979671.99999983422</v>
          </cell>
          <cell r="CF28">
            <v>246907.60000016564</v>
          </cell>
          <cell r="CG28">
            <v>13.719883171770743</v>
          </cell>
          <cell r="CH28">
            <v>2704</v>
          </cell>
          <cell r="CI28">
            <v>24792</v>
          </cell>
          <cell r="CJ28">
            <v>18299999.999988358</v>
          </cell>
          <cell r="CK28" t="str">
            <v/>
          </cell>
          <cell r="CL28">
            <v>8</v>
          </cell>
          <cell r="CM28">
            <v>2287499.9999985448</v>
          </cell>
          <cell r="CN28">
            <v>9661</v>
          </cell>
          <cell r="CO28">
            <v>90448</v>
          </cell>
          <cell r="CP28">
            <v>975</v>
          </cell>
          <cell r="CQ28">
            <v>10431</v>
          </cell>
          <cell r="CR28">
            <v>1.0092122968636785</v>
          </cell>
          <cell r="CS28">
            <v>1.1532593313284982</v>
          </cell>
        </row>
        <row r="29">
          <cell r="A29">
            <v>42848</v>
          </cell>
          <cell r="B29">
            <v>4077459.4</v>
          </cell>
          <cell r="C29">
            <v>7887</v>
          </cell>
          <cell r="D29">
            <v>13845</v>
          </cell>
          <cell r="E29">
            <v>3667</v>
          </cell>
          <cell r="F29">
            <v>3667</v>
          </cell>
          <cell r="G29">
            <v>387</v>
          </cell>
          <cell r="H29">
            <v>11742.3</v>
          </cell>
          <cell r="I29">
            <v>7312.7</v>
          </cell>
          <cell r="J29">
            <v>0</v>
          </cell>
          <cell r="K29">
            <v>18269.550000000003</v>
          </cell>
          <cell r="L29">
            <v>9771</v>
          </cell>
          <cell r="M29">
            <v>10691</v>
          </cell>
          <cell r="N29">
            <v>4742.88</v>
          </cell>
          <cell r="O29">
            <v>0</v>
          </cell>
          <cell r="P29">
            <v>0</v>
          </cell>
          <cell r="Q29">
            <v>7788</v>
          </cell>
          <cell r="R29" t="str">
            <v/>
          </cell>
          <cell r="S29">
            <v>184200.0000000596</v>
          </cell>
          <cell r="T29">
            <v>184200.0000000596</v>
          </cell>
          <cell r="U29">
            <v>32609</v>
          </cell>
          <cell r="V29">
            <v>1627</v>
          </cell>
          <cell r="W29">
            <v>0</v>
          </cell>
          <cell r="X29">
            <v>1442</v>
          </cell>
          <cell r="Y29">
            <v>7.0472094614407191E-2</v>
          </cell>
          <cell r="Z29">
            <v>42848</v>
          </cell>
          <cell r="AA29">
            <v>127896.7</v>
          </cell>
          <cell r="AB29">
            <v>167874.60000000003</v>
          </cell>
          <cell r="AC29">
            <v>143821.78200000001</v>
          </cell>
          <cell r="AD29">
            <v>1995100</v>
          </cell>
          <cell r="AE29">
            <v>19718.100000000002</v>
          </cell>
          <cell r="AF29">
            <v>181373.84999999998</v>
          </cell>
          <cell r="AG29">
            <v>78772</v>
          </cell>
          <cell r="AH29">
            <v>234065</v>
          </cell>
          <cell r="AI29">
            <v>156649</v>
          </cell>
          <cell r="AJ29">
            <v>307367</v>
          </cell>
          <cell r="AK29">
            <v>87755</v>
          </cell>
          <cell r="AL29">
            <v>90369</v>
          </cell>
          <cell r="AM29">
            <v>3.0851618425377705</v>
          </cell>
          <cell r="AN29">
            <v>2.6822453143968934</v>
          </cell>
          <cell r="AO29">
            <v>0.61363230508963307</v>
          </cell>
          <cell r="AP29">
            <v>0.62834014947749706</v>
          </cell>
          <cell r="AQ29">
            <v>33567940</v>
          </cell>
          <cell r="AR29">
            <v>163005</v>
          </cell>
          <cell r="AS29">
            <v>4.8559726929921828E-3</v>
          </cell>
          <cell r="AT29" t="e">
            <v>#VALUE!</v>
          </cell>
          <cell r="AU29">
            <v>1995100</v>
          </cell>
          <cell r="AV29" t="str">
            <v/>
          </cell>
          <cell r="AW29">
            <v>42.898096667075855</v>
          </cell>
          <cell r="AX29">
            <v>9</v>
          </cell>
          <cell r="AY29">
            <v>94</v>
          </cell>
          <cell r="AZ29">
            <v>21224.468085106382</v>
          </cell>
          <cell r="BA29">
            <v>20466.666666673289</v>
          </cell>
          <cell r="BB29">
            <v>-352291.76999999979</v>
          </cell>
          <cell r="BC29">
            <v>-15986.299999999814</v>
          </cell>
          <cell r="BD29">
            <v>-0.78126771576580067</v>
          </cell>
          <cell r="BE29">
            <v>-1.1261192569932579</v>
          </cell>
          <cell r="BF29">
            <v>2.6481238520073473</v>
          </cell>
          <cell r="BG29">
            <v>3.2926453648477723</v>
          </cell>
          <cell r="BH29">
            <v>50460</v>
          </cell>
          <cell r="BI29">
            <v>973870</v>
          </cell>
          <cell r="BJ29">
            <v>-4.41467124081645E-2</v>
          </cell>
          <cell r="BK29">
            <v>-0.97286573215524574</v>
          </cell>
          <cell r="BL29">
            <v>11907.659000000001</v>
          </cell>
          <cell r="BM29">
            <v>362117.565</v>
          </cell>
          <cell r="BN29">
            <v>0</v>
          </cell>
          <cell r="BO29">
            <v>0</v>
          </cell>
          <cell r="BP29">
            <v>50460</v>
          </cell>
          <cell r="BQ29">
            <v>940510</v>
          </cell>
          <cell r="BR29">
            <v>11016</v>
          </cell>
          <cell r="BS29">
            <v>210490.66666666663</v>
          </cell>
          <cell r="BT29">
            <v>0</v>
          </cell>
          <cell r="BU29">
            <v>0</v>
          </cell>
          <cell r="BV29" t="str">
            <v/>
          </cell>
          <cell r="BW29" t="str">
            <v>0</v>
          </cell>
          <cell r="BX29">
            <v>0</v>
          </cell>
          <cell r="BY29">
            <v>0</v>
          </cell>
          <cell r="BZ29">
            <v>0.2183115338882283</v>
          </cell>
          <cell r="CA29">
            <v>0.22380481511803876</v>
          </cell>
          <cell r="CB29">
            <v>19055</v>
          </cell>
          <cell r="CC29">
            <v>11016</v>
          </cell>
          <cell r="CD29">
            <v>362117.565</v>
          </cell>
          <cell r="CE29">
            <v>737353.30000016571</v>
          </cell>
          <cell r="CF29">
            <v>430048.89999983425</v>
          </cell>
          <cell r="CG29">
            <v>36.115318720483529</v>
          </cell>
          <cell r="CH29">
            <v>2704</v>
          </cell>
          <cell r="CI29">
            <v>26234</v>
          </cell>
          <cell r="CJ29">
            <v>101400000.00000873</v>
          </cell>
          <cell r="CK29">
            <v>13866.287417781221</v>
          </cell>
          <cell r="CL29">
            <v>7</v>
          </cell>
          <cell r="CM29">
            <v>14485714.285715533</v>
          </cell>
          <cell r="CN29">
            <v>9556</v>
          </cell>
          <cell r="CO29">
            <v>100004</v>
          </cell>
          <cell r="CP29">
            <v>1013</v>
          </cell>
          <cell r="CQ29">
            <v>11444</v>
          </cell>
          <cell r="CR29">
            <v>1.0600669736291335</v>
          </cell>
          <cell r="CS29">
            <v>1.1443542258309667</v>
          </cell>
        </row>
        <row r="30">
          <cell r="A30">
            <v>42849</v>
          </cell>
          <cell r="B30">
            <v>4276044.9000000004</v>
          </cell>
          <cell r="C30">
            <v>7690</v>
          </cell>
          <cell r="D30">
            <v>16987</v>
          </cell>
          <cell r="E30">
            <v>3389</v>
          </cell>
          <cell r="F30">
            <v>3055</v>
          </cell>
          <cell r="G30">
            <v>4481</v>
          </cell>
          <cell r="H30">
            <v>2894.2</v>
          </cell>
          <cell r="I30">
            <v>11616.1</v>
          </cell>
          <cell r="J30">
            <v>0</v>
          </cell>
          <cell r="K30">
            <v>9728.1</v>
          </cell>
          <cell r="L30">
            <v>10806</v>
          </cell>
          <cell r="M30">
            <v>5868</v>
          </cell>
          <cell r="N30">
            <v>1685.354</v>
          </cell>
          <cell r="O30">
            <v>3207.6</v>
          </cell>
          <cell r="P30">
            <v>2190</v>
          </cell>
          <cell r="Q30">
            <v>7726</v>
          </cell>
          <cell r="R30" t="str">
            <v/>
          </cell>
          <cell r="S30">
            <v>57000</v>
          </cell>
          <cell r="T30">
            <v>57000</v>
          </cell>
          <cell r="U30">
            <v>41848</v>
          </cell>
          <cell r="V30">
            <v>1262</v>
          </cell>
          <cell r="W30">
            <v>0</v>
          </cell>
          <cell r="X30">
            <v>1262</v>
          </cell>
          <cell r="Y30">
            <v>7.5686697852944698E-2</v>
          </cell>
          <cell r="Z30">
            <v>42849</v>
          </cell>
          <cell r="AA30">
            <v>130790.9</v>
          </cell>
          <cell r="AB30">
            <v>179490.70000000004</v>
          </cell>
          <cell r="AC30">
            <v>148714.736</v>
          </cell>
          <cell r="AD30">
            <v>2052100</v>
          </cell>
          <cell r="AE30">
            <v>19718.100000000002</v>
          </cell>
          <cell r="AF30">
            <v>191101.94999999998</v>
          </cell>
          <cell r="AG30">
            <v>89578</v>
          </cell>
          <cell r="AH30">
            <v>239933</v>
          </cell>
          <cell r="AI30">
            <v>164339</v>
          </cell>
          <cell r="AJ30">
            <v>324354</v>
          </cell>
          <cell r="AK30">
            <v>91144</v>
          </cell>
          <cell r="AL30">
            <v>93424</v>
          </cell>
          <cell r="AM30">
            <v>3.1733063721013042</v>
          </cell>
          <cell r="AN30">
            <v>2.6674806761665555</v>
          </cell>
          <cell r="AO30">
            <v>0.60555733192970318</v>
          </cell>
          <cell r="AP30">
            <v>0.62820943312571254</v>
          </cell>
          <cell r="AQ30">
            <v>33570130</v>
          </cell>
          <cell r="AR30">
            <v>170731</v>
          </cell>
          <cell r="AS30">
            <v>5.0858009784293355E-3</v>
          </cell>
          <cell r="AT30" t="e">
            <v>#VALUE!</v>
          </cell>
          <cell r="AU30">
            <v>2052100</v>
          </cell>
          <cell r="AV30" t="str">
            <v/>
          </cell>
          <cell r="AW30">
            <v>43.14730611992119</v>
          </cell>
          <cell r="AX30">
            <v>2</v>
          </cell>
          <cell r="AY30">
            <v>96</v>
          </cell>
          <cell r="AZ30">
            <v>21376.041666666668</v>
          </cell>
          <cell r="BA30">
            <v>28500</v>
          </cell>
          <cell r="BB30">
            <v>-377587.26999999979</v>
          </cell>
          <cell r="BC30">
            <v>-25295.5</v>
          </cell>
          <cell r="BD30">
            <v>-1.5170624925032985</v>
          </cell>
          <cell r="BE30">
            <v>-1.1459018667055114</v>
          </cell>
          <cell r="BF30">
            <v>2.7284067179865339</v>
          </cell>
          <cell r="BG30">
            <v>3.2662587791219329</v>
          </cell>
          <cell r="BH30">
            <v>39590</v>
          </cell>
          <cell r="BI30">
            <v>1013460</v>
          </cell>
          <cell r="BJ30">
            <v>-6.5857124388204416E-2</v>
          </cell>
          <cell r="BK30">
            <v>-0.98305278835336374</v>
          </cell>
          <cell r="BL30">
            <v>21979.072</v>
          </cell>
          <cell r="BM30">
            <v>384096.63699999999</v>
          </cell>
          <cell r="BN30">
            <v>0</v>
          </cell>
          <cell r="BO30">
            <v>0</v>
          </cell>
          <cell r="BP30">
            <v>39590</v>
          </cell>
          <cell r="BQ30">
            <v>980100</v>
          </cell>
          <cell r="BR30">
            <v>7890.666666666667</v>
          </cell>
          <cell r="BS30">
            <v>218381.33333333328</v>
          </cell>
          <cell r="BT30">
            <v>0</v>
          </cell>
          <cell r="BU30">
            <v>0</v>
          </cell>
          <cell r="BV30" t="str">
            <v/>
          </cell>
          <cell r="BW30" t="str">
            <v>0</v>
          </cell>
          <cell r="BX30">
            <v>0</v>
          </cell>
          <cell r="BY30">
            <v>0</v>
          </cell>
          <cell r="BZ30">
            <v>0.19930958996379558</v>
          </cell>
          <cell r="CA30">
            <v>0.22281535897697508</v>
          </cell>
          <cell r="CB30">
            <v>14510.3</v>
          </cell>
          <cell r="CC30">
            <v>7890.666666666667</v>
          </cell>
          <cell r="CD30">
            <v>384096.63699999999</v>
          </cell>
          <cell r="CE30">
            <v>850338.05999999994</v>
          </cell>
          <cell r="CF30">
            <v>647820.34</v>
          </cell>
          <cell r="CG30">
            <v>29.474417300239061</v>
          </cell>
          <cell r="CH30">
            <v>2704</v>
          </cell>
          <cell r="CI30">
            <v>27496</v>
          </cell>
          <cell r="CJ30">
            <v>146599999.99999127</v>
          </cell>
          <cell r="CK30">
            <v>12620.41476915585</v>
          </cell>
          <cell r="CL30">
            <v>8</v>
          </cell>
          <cell r="CM30">
            <v>18324999.999998908</v>
          </cell>
          <cell r="CN30">
            <v>1071</v>
          </cell>
          <cell r="CO30">
            <v>101075</v>
          </cell>
          <cell r="CP30">
            <v>434</v>
          </cell>
          <cell r="CQ30">
            <v>11878</v>
          </cell>
          <cell r="CR30">
            <v>4.0522875816993462</v>
          </cell>
          <cell r="CS30">
            <v>1.1751669552312638</v>
          </cell>
        </row>
        <row r="31">
          <cell r="A31">
            <v>42850</v>
          </cell>
          <cell r="B31">
            <v>4478030.1000000006</v>
          </cell>
          <cell r="C31">
            <v>7158</v>
          </cell>
          <cell r="D31">
            <v>16435</v>
          </cell>
          <cell r="E31">
            <v>3161</v>
          </cell>
          <cell r="F31">
            <v>4189</v>
          </cell>
          <cell r="G31">
            <v>4554</v>
          </cell>
          <cell r="H31">
            <v>0</v>
          </cell>
          <cell r="I31">
            <v>10305</v>
          </cell>
          <cell r="J31">
            <v>0</v>
          </cell>
          <cell r="K31">
            <v>4729.05</v>
          </cell>
          <cell r="L31">
            <v>8528</v>
          </cell>
          <cell r="M31">
            <v>8576</v>
          </cell>
          <cell r="N31">
            <v>1787.681</v>
          </cell>
          <cell r="O31">
            <v>4887.72</v>
          </cell>
          <cell r="P31">
            <v>9240</v>
          </cell>
          <cell r="Q31">
            <v>7706</v>
          </cell>
          <cell r="R31" t="str">
            <v/>
          </cell>
          <cell r="S31">
            <v>18299.999999940395</v>
          </cell>
          <cell r="T31">
            <v>18299.999999940395</v>
          </cell>
          <cell r="U31">
            <v>37640</v>
          </cell>
          <cell r="V31">
            <v>807</v>
          </cell>
          <cell r="W31">
            <v>0</v>
          </cell>
          <cell r="X31">
            <v>1409</v>
          </cell>
          <cell r="Y31">
            <v>8.2378391019644531E-2</v>
          </cell>
          <cell r="Z31">
            <v>42850</v>
          </cell>
          <cell r="AA31">
            <v>130790.9</v>
          </cell>
          <cell r="AB31">
            <v>189795.70000000004</v>
          </cell>
          <cell r="AC31">
            <v>155390.13700000002</v>
          </cell>
          <cell r="AD31">
            <v>2070399.9999999404</v>
          </cell>
          <cell r="AE31">
            <v>19718.100000000002</v>
          </cell>
          <cell r="AF31">
            <v>195830.99999999997</v>
          </cell>
          <cell r="AG31">
            <v>98106</v>
          </cell>
          <cell r="AH31">
            <v>248509</v>
          </cell>
          <cell r="AI31">
            <v>171497</v>
          </cell>
          <cell r="AJ31">
            <v>340789</v>
          </cell>
          <cell r="AK31">
            <v>94305</v>
          </cell>
          <cell r="AL31">
            <v>97613</v>
          </cell>
          <cell r="AM31">
            <v>3.3115238798840041</v>
          </cell>
          <cell r="AN31">
            <v>2.6844719279104647</v>
          </cell>
          <cell r="AO31">
            <v>0.59845947564072888</v>
          </cell>
          <cell r="AP31">
            <v>0.62818015277250183</v>
          </cell>
          <cell r="AQ31">
            <v>33579370</v>
          </cell>
          <cell r="AR31">
            <v>178437</v>
          </cell>
          <cell r="AS31">
            <v>5.3138876637649846E-3</v>
          </cell>
          <cell r="AT31" t="e">
            <v>#VALUE!</v>
          </cell>
          <cell r="AU31">
            <v>2070399.9999999404</v>
          </cell>
          <cell r="AV31" t="str">
            <v/>
          </cell>
          <cell r="AW31">
            <v>43.53208059582002</v>
          </cell>
          <cell r="AX31">
            <v>0</v>
          </cell>
          <cell r="AY31">
            <v>96</v>
          </cell>
          <cell r="AZ31">
            <v>21566.666666666046</v>
          </cell>
          <cell r="BA31" t="str">
            <v/>
          </cell>
          <cell r="BB31">
            <v>-399530.76999999979</v>
          </cell>
          <cell r="BC31">
            <v>-21943.5</v>
          </cell>
          <cell r="BD31">
            <v>-1.2829455098222637</v>
          </cell>
          <cell r="BE31">
            <v>-1.1526643970976438</v>
          </cell>
          <cell r="BF31">
            <v>4.9344978165938862</v>
          </cell>
          <cell r="BG31">
            <v>3.3198829894948818</v>
          </cell>
          <cell r="BH31">
            <v>50850</v>
          </cell>
          <cell r="BI31">
            <v>1064310</v>
          </cell>
          <cell r="BJ31">
            <v>-5.411648431011179E-2</v>
          </cell>
          <cell r="BK31">
            <v>-0.98531230870699171</v>
          </cell>
          <cell r="BL31">
            <v>21389.792499999996</v>
          </cell>
          <cell r="BM31">
            <v>405486.42949999997</v>
          </cell>
          <cell r="BN31">
            <v>0</v>
          </cell>
          <cell r="BO31">
            <v>0</v>
          </cell>
          <cell r="BP31">
            <v>50850</v>
          </cell>
          <cell r="BQ31">
            <v>1030950</v>
          </cell>
          <cell r="BR31">
            <v>10756</v>
          </cell>
          <cell r="BS31">
            <v>229137.33333333328</v>
          </cell>
          <cell r="BT31">
            <v>0</v>
          </cell>
          <cell r="BU31">
            <v>0</v>
          </cell>
          <cell r="BV31" t="str">
            <v/>
          </cell>
          <cell r="BW31" t="str">
            <v>0</v>
          </cell>
          <cell r="BX31">
            <v>0</v>
          </cell>
          <cell r="BY31">
            <v>0</v>
          </cell>
          <cell r="BZ31">
            <v>0.21152409046214357</v>
          </cell>
          <cell r="CA31">
            <v>0.22225843477698559</v>
          </cell>
          <cell r="CB31">
            <v>10305</v>
          </cell>
          <cell r="CC31">
            <v>10756</v>
          </cell>
          <cell r="CD31">
            <v>405486.42949999997</v>
          </cell>
          <cell r="CE31">
            <v>751328.35999983421</v>
          </cell>
          <cell r="CF31">
            <v>596183.64000016579</v>
          </cell>
          <cell r="CG31">
            <v>27.872343315166145</v>
          </cell>
          <cell r="CH31">
            <v>2704</v>
          </cell>
          <cell r="CI31">
            <v>28905</v>
          </cell>
          <cell r="CJ31">
            <v>132200000.00001164</v>
          </cell>
          <cell r="CK31">
            <v>12828.723920428107</v>
          </cell>
          <cell r="CL31">
            <v>4</v>
          </cell>
          <cell r="CM31">
            <v>33050000.000002909</v>
          </cell>
          <cell r="CN31">
            <v>0</v>
          </cell>
          <cell r="CO31">
            <v>101075</v>
          </cell>
          <cell r="CP31">
            <v>0</v>
          </cell>
          <cell r="CQ31">
            <v>11878</v>
          </cell>
          <cell r="CR31">
            <v>0</v>
          </cell>
          <cell r="CS31">
            <v>1.1751669552312638</v>
          </cell>
        </row>
        <row r="32">
          <cell r="A32">
            <v>42851</v>
          </cell>
          <cell r="B32">
            <v>4699427.3000000007</v>
          </cell>
          <cell r="C32">
            <v>12102</v>
          </cell>
          <cell r="D32">
            <v>20656</v>
          </cell>
          <cell r="E32">
            <v>5435</v>
          </cell>
          <cell r="F32">
            <v>4046</v>
          </cell>
          <cell r="G32">
            <v>7685</v>
          </cell>
          <cell r="H32">
            <v>13710.9</v>
          </cell>
          <cell r="I32">
            <v>10268.200000000001</v>
          </cell>
          <cell r="J32">
            <v>15399.45</v>
          </cell>
          <cell r="K32">
            <v>16926.300000000003</v>
          </cell>
          <cell r="L32">
            <v>11800</v>
          </cell>
          <cell r="M32">
            <v>9300</v>
          </cell>
          <cell r="N32">
            <v>1645.425</v>
          </cell>
          <cell r="O32">
            <v>5191.08</v>
          </cell>
          <cell r="P32">
            <v>3340</v>
          </cell>
          <cell r="Q32">
            <v>7779</v>
          </cell>
          <cell r="R32" t="str">
            <v/>
          </cell>
          <cell r="S32">
            <v>216400.0000000596</v>
          </cell>
          <cell r="T32">
            <v>216400.0000000596</v>
          </cell>
          <cell r="U32">
            <v>46341</v>
          </cell>
          <cell r="V32">
            <v>2336</v>
          </cell>
          <cell r="W32">
            <v>0</v>
          </cell>
          <cell r="X32">
            <v>1727</v>
          </cell>
          <cell r="Y32">
            <v>8.1848341232227492E-2</v>
          </cell>
          <cell r="Z32">
            <v>42851</v>
          </cell>
          <cell r="AA32">
            <v>144501.79999999999</v>
          </cell>
          <cell r="AB32">
            <v>200063.90000000005</v>
          </cell>
          <cell r="AC32">
            <v>162226.64200000002</v>
          </cell>
          <cell r="AD32">
            <v>2286800</v>
          </cell>
          <cell r="AE32">
            <v>35117.550000000003</v>
          </cell>
          <cell r="AF32">
            <v>212757.3</v>
          </cell>
          <cell r="AG32">
            <v>109906</v>
          </cell>
          <cell r="AH32">
            <v>257809</v>
          </cell>
          <cell r="AI32">
            <v>183599</v>
          </cell>
          <cell r="AJ32">
            <v>361445</v>
          </cell>
          <cell r="AK32">
            <v>99740</v>
          </cell>
          <cell r="AL32">
            <v>101659</v>
          </cell>
          <cell r="AM32">
            <v>3.0378768302180386</v>
          </cell>
          <cell r="AN32">
            <v>2.6681900179153959</v>
          </cell>
          <cell r="AO32">
            <v>0.58851754012979807</v>
          </cell>
          <cell r="AP32">
            <v>0.62664799533975424</v>
          </cell>
          <cell r="AQ32">
            <v>33582710</v>
          </cell>
          <cell r="AR32">
            <v>186216</v>
          </cell>
          <cell r="AS32">
            <v>5.5449962197809529E-3</v>
          </cell>
          <cell r="AT32" t="e">
            <v>#VALUE!</v>
          </cell>
          <cell r="AU32">
            <v>2286800</v>
          </cell>
          <cell r="AV32" t="str">
            <v/>
          </cell>
          <cell r="AW32">
            <v>43.519873108847094</v>
          </cell>
          <cell r="AX32">
            <v>10</v>
          </cell>
          <cell r="AY32">
            <v>106</v>
          </cell>
          <cell r="AZ32">
            <v>21573.584905660377</v>
          </cell>
          <cell r="BA32">
            <v>21640.000000005959</v>
          </cell>
          <cell r="BB32">
            <v>-425760.86999999988</v>
          </cell>
          <cell r="BC32">
            <v>-26230.100000000093</v>
          </cell>
          <cell r="BD32">
            <v>-1.2431327014218054</v>
          </cell>
          <cell r="BE32">
            <v>-1.1578555946861018</v>
          </cell>
          <cell r="BF32">
            <v>2.4946724439199137</v>
          </cell>
          <cell r="BG32">
            <v>3.2624547364987282</v>
          </cell>
          <cell r="BH32">
            <v>59820</v>
          </cell>
          <cell r="BI32">
            <v>1124130</v>
          </cell>
          <cell r="BJ32">
            <v>-6.1022724682978022E-2</v>
          </cell>
          <cell r="BK32">
            <v>-0.99050664506788377</v>
          </cell>
          <cell r="BL32">
            <v>24355.078500000003</v>
          </cell>
          <cell r="BM32">
            <v>429841.50799999997</v>
          </cell>
          <cell r="BN32">
            <v>0</v>
          </cell>
          <cell r="BO32">
            <v>0</v>
          </cell>
          <cell r="BP32">
            <v>59820</v>
          </cell>
          <cell r="BQ32">
            <v>1090770</v>
          </cell>
          <cell r="BR32">
            <v>11780</v>
          </cell>
          <cell r="BS32">
            <v>240917.33333333328</v>
          </cell>
          <cell r="BT32">
            <v>0</v>
          </cell>
          <cell r="BU32">
            <v>0</v>
          </cell>
          <cell r="BV32" t="str">
            <v/>
          </cell>
          <cell r="BW32" t="str">
            <v>0</v>
          </cell>
          <cell r="BX32">
            <v>0</v>
          </cell>
          <cell r="BY32">
            <v>0</v>
          </cell>
          <cell r="BZ32">
            <v>0.19692410565028418</v>
          </cell>
          <cell r="CA32">
            <v>0.22086904969272467</v>
          </cell>
          <cell r="CB32">
            <v>23979.1</v>
          </cell>
          <cell r="CC32">
            <v>11780</v>
          </cell>
          <cell r="CD32">
            <v>429841.50799999997</v>
          </cell>
          <cell r="CE32">
            <v>1249907.4600001655</v>
          </cell>
          <cell r="CF32">
            <v>409100.33999983431</v>
          </cell>
          <cell r="CG32">
            <v>16.797332022552677</v>
          </cell>
          <cell r="CH32">
            <v>2704</v>
          </cell>
          <cell r="CI32">
            <v>30632</v>
          </cell>
          <cell r="CJ32">
            <v>144899999.99999419</v>
          </cell>
          <cell r="CK32">
            <v>14111.528797646537</v>
          </cell>
          <cell r="CL32">
            <v>1</v>
          </cell>
          <cell r="CM32">
            <v>144899999.99999419</v>
          </cell>
          <cell r="CN32">
            <v>10791</v>
          </cell>
          <cell r="CO32">
            <v>111866</v>
          </cell>
          <cell r="CP32">
            <v>859</v>
          </cell>
          <cell r="CQ32">
            <v>12737</v>
          </cell>
          <cell r="CR32">
            <v>0.79603373181354831</v>
          </cell>
          <cell r="CS32">
            <v>1.1385943897162676</v>
          </cell>
        </row>
        <row r="33">
          <cell r="A33">
            <v>42852</v>
          </cell>
          <cell r="B33">
            <v>4926669.0000000009</v>
          </cell>
          <cell r="C33">
            <v>14217</v>
          </cell>
          <cell r="D33">
            <v>21412</v>
          </cell>
          <cell r="E33">
            <v>5154</v>
          </cell>
          <cell r="F33">
            <v>4990</v>
          </cell>
          <cell r="G33">
            <v>7055</v>
          </cell>
          <cell r="H33">
            <v>11808.9</v>
          </cell>
          <cell r="I33">
            <v>8788.9</v>
          </cell>
          <cell r="J33">
            <v>4657.5</v>
          </cell>
          <cell r="K33">
            <v>5567.4000000000005</v>
          </cell>
          <cell r="L33">
            <v>11261</v>
          </cell>
          <cell r="M33">
            <v>16736</v>
          </cell>
          <cell r="N33">
            <v>1875.3330000000001</v>
          </cell>
          <cell r="O33">
            <v>6456.4679999999998</v>
          </cell>
          <cell r="P33">
            <v>4420</v>
          </cell>
          <cell r="Q33">
            <v>7782</v>
          </cell>
          <cell r="R33" t="str">
            <v/>
          </cell>
          <cell r="S33">
            <v>185599.9999999404</v>
          </cell>
          <cell r="T33">
            <v>185599.9999999404</v>
          </cell>
          <cell r="U33">
            <v>44831</v>
          </cell>
          <cell r="V33">
            <v>2406</v>
          </cell>
          <cell r="W33">
            <v>0</v>
          </cell>
          <cell r="X33">
            <v>1645</v>
          </cell>
          <cell r="Y33">
            <v>5.8756295317355434E-2</v>
          </cell>
          <cell r="Z33">
            <v>42852</v>
          </cell>
          <cell r="AA33">
            <v>156310.69999999998</v>
          </cell>
          <cell r="AB33">
            <v>208852.80000000005</v>
          </cell>
          <cell r="AC33">
            <v>170558.44300000003</v>
          </cell>
          <cell r="AD33">
            <v>2472399.9999999404</v>
          </cell>
          <cell r="AE33">
            <v>39775.050000000003</v>
          </cell>
          <cell r="AF33">
            <v>218324.69999999998</v>
          </cell>
          <cell r="AG33">
            <v>121167</v>
          </cell>
          <cell r="AH33">
            <v>274545</v>
          </cell>
          <cell r="AI33">
            <v>197816</v>
          </cell>
          <cell r="AJ33">
            <v>382857</v>
          </cell>
          <cell r="AK33">
            <v>104894</v>
          </cell>
          <cell r="AL33">
            <v>106649</v>
          </cell>
          <cell r="AM33">
            <v>3.009335754653701</v>
          </cell>
          <cell r="AN33">
            <v>2.7232076316987524</v>
          </cell>
          <cell r="AO33">
            <v>0.57843022262896626</v>
          </cell>
          <cell r="AP33">
            <v>0.62529299707549502</v>
          </cell>
          <cell r="AQ33">
            <v>33587130</v>
          </cell>
          <cell r="AR33">
            <v>193998</v>
          </cell>
          <cell r="AS33">
            <v>5.7759623998835264E-3</v>
          </cell>
          <cell r="AT33" t="e">
            <v>#VALUE!</v>
          </cell>
          <cell r="AU33">
            <v>2472399.9999999404</v>
          </cell>
          <cell r="AV33" t="str">
            <v/>
          </cell>
          <cell r="AW33">
            <v>43.497342152519543</v>
          </cell>
          <cell r="AX33">
            <v>9</v>
          </cell>
          <cell r="AY33">
            <v>115</v>
          </cell>
          <cell r="AZ33">
            <v>21499.130434782091</v>
          </cell>
          <cell r="BA33">
            <v>20622.222222215598</v>
          </cell>
          <cell r="BB33">
            <v>-451165.76999999979</v>
          </cell>
          <cell r="BC33">
            <v>-25404.899999999907</v>
          </cell>
          <cell r="BD33">
            <v>-0.90741508018715955</v>
          </cell>
          <cell r="BE33">
            <v>-1.1401366903202323</v>
          </cell>
          <cell r="BF33">
            <v>2.9323519987571491</v>
          </cell>
          <cell r="BG33">
            <v>3.2438346110714789</v>
          </cell>
          <cell r="BH33">
            <v>60400</v>
          </cell>
          <cell r="BI33">
            <v>1184530</v>
          </cell>
          <cell r="BJ33">
            <v>-5.579308816054053E-2</v>
          </cell>
          <cell r="BK33">
            <v>-0.99082978404277255</v>
          </cell>
          <cell r="BL33">
            <v>25499.840499999998</v>
          </cell>
          <cell r="BM33">
            <v>455341.34849999996</v>
          </cell>
          <cell r="BN33">
            <v>0</v>
          </cell>
          <cell r="BO33">
            <v>0</v>
          </cell>
          <cell r="BP33">
            <v>60400</v>
          </cell>
          <cell r="BQ33">
            <v>1151170</v>
          </cell>
          <cell r="BR33">
            <v>12560</v>
          </cell>
          <cell r="BS33">
            <v>253477.33333333328</v>
          </cell>
          <cell r="BT33">
            <v>0</v>
          </cell>
          <cell r="BU33">
            <v>0</v>
          </cell>
          <cell r="BV33" t="str">
            <v/>
          </cell>
          <cell r="BW33" t="str">
            <v>0</v>
          </cell>
          <cell r="BX33">
            <v>0</v>
          </cell>
          <cell r="BY33">
            <v>0</v>
          </cell>
          <cell r="BZ33">
            <v>0.20794701986754968</v>
          </cell>
          <cell r="CA33">
            <v>0.22019105200216588</v>
          </cell>
          <cell r="CB33">
            <v>20597.8</v>
          </cell>
          <cell r="CC33">
            <v>12560</v>
          </cell>
          <cell r="CD33">
            <v>455341.34849999996</v>
          </cell>
          <cell r="CE33">
            <v>1150060.9799998342</v>
          </cell>
          <cell r="CF33">
            <v>454888.82000016561</v>
          </cell>
          <cell r="CG33">
            <v>17.838888835409211</v>
          </cell>
          <cell r="CH33">
            <v>2704</v>
          </cell>
          <cell r="CI33">
            <v>32277</v>
          </cell>
          <cell r="CJ33">
            <v>119600000.00000583</v>
          </cell>
          <cell r="CK33">
            <v>13608.073820387743</v>
          </cell>
          <cell r="CL33">
            <v>7</v>
          </cell>
          <cell r="CM33">
            <v>17085714.285715118</v>
          </cell>
          <cell r="CN33">
            <v>9641</v>
          </cell>
          <cell r="CO33">
            <v>121507</v>
          </cell>
          <cell r="CP33">
            <v>935</v>
          </cell>
          <cell r="CQ33">
            <v>13672</v>
          </cell>
          <cell r="CR33">
            <v>0.96981640908619438</v>
          </cell>
          <cell r="CS33">
            <v>1.125202663221049</v>
          </cell>
        </row>
        <row r="34">
          <cell r="A34">
            <v>42853</v>
          </cell>
          <cell r="B34">
            <v>5136784.4000000013</v>
          </cell>
          <cell r="C34">
            <v>12735</v>
          </cell>
          <cell r="D34">
            <v>15513</v>
          </cell>
          <cell r="E34">
            <v>6484</v>
          </cell>
          <cell r="F34">
            <v>4422</v>
          </cell>
          <cell r="G34">
            <v>2315</v>
          </cell>
          <cell r="H34">
            <v>11836.9</v>
          </cell>
          <cell r="I34">
            <v>1457.8</v>
          </cell>
          <cell r="J34">
            <v>9227.25</v>
          </cell>
          <cell r="K34">
            <v>9363.6</v>
          </cell>
          <cell r="L34">
            <v>11542</v>
          </cell>
          <cell r="M34">
            <v>16035</v>
          </cell>
          <cell r="N34">
            <v>2399.8809999999999</v>
          </cell>
          <cell r="O34">
            <v>0</v>
          </cell>
          <cell r="P34">
            <v>100</v>
          </cell>
          <cell r="Q34">
            <v>7789</v>
          </cell>
          <cell r="R34" t="str">
            <v/>
          </cell>
          <cell r="S34">
            <v>181600.0000000596</v>
          </cell>
          <cell r="T34">
            <v>181600.0000000596</v>
          </cell>
          <cell r="U34">
            <v>33359</v>
          </cell>
          <cell r="V34" t="str">
            <v/>
          </cell>
          <cell r="W34">
            <v>0</v>
          </cell>
          <cell r="X34" t="str">
            <v>0</v>
          </cell>
          <cell r="Y34">
            <v>0</v>
          </cell>
          <cell r="Z34">
            <v>42853</v>
          </cell>
          <cell r="AA34">
            <v>168147.59999999998</v>
          </cell>
          <cell r="AB34">
            <v>210310.60000000003</v>
          </cell>
          <cell r="AC34">
            <v>172958.32400000002</v>
          </cell>
          <cell r="AD34">
            <v>2654000</v>
          </cell>
          <cell r="AE34">
            <v>49002.3</v>
          </cell>
          <cell r="AF34">
            <v>227688.3</v>
          </cell>
          <cell r="AG34">
            <v>132709</v>
          </cell>
          <cell r="AH34">
            <v>290580</v>
          </cell>
          <cell r="AI34">
            <v>210551</v>
          </cell>
          <cell r="AJ34">
            <v>398370</v>
          </cell>
          <cell r="AK34">
            <v>111378</v>
          </cell>
          <cell r="AL34">
            <v>111071</v>
          </cell>
          <cell r="AM34">
            <v>2.9168719007517407</v>
          </cell>
          <cell r="AN34">
            <v>2.7772280960225029</v>
          </cell>
          <cell r="AO34">
            <v>0.57395751046834231</v>
          </cell>
          <cell r="AP34">
            <v>0.64218360487813231</v>
          </cell>
          <cell r="AQ34">
            <v>33587230</v>
          </cell>
          <cell r="AR34">
            <v>201787</v>
          </cell>
          <cell r="AS34">
            <v>6.0078488163507384E-3</v>
          </cell>
          <cell r="AT34" t="e">
            <v>#VALUE!</v>
          </cell>
          <cell r="AU34">
            <v>2654000</v>
          </cell>
          <cell r="AV34" t="str">
            <v/>
          </cell>
          <cell r="AW34">
            <v>43.405317708965228</v>
          </cell>
          <cell r="AX34">
            <v>9</v>
          </cell>
          <cell r="AY34">
            <v>124</v>
          </cell>
          <cell r="AZ34">
            <v>21403.225806451614</v>
          </cell>
          <cell r="BA34">
            <v>20177.777777784402</v>
          </cell>
          <cell r="BB34">
            <v>-471405.47</v>
          </cell>
          <cell r="BC34">
            <v>-20239.700000000186</v>
          </cell>
          <cell r="BD34">
            <v>-0.73393407549770406</v>
          </cell>
          <cell r="BE34">
            <v>-1.1136728570787333</v>
          </cell>
          <cell r="BF34">
            <v>3.7458536108374019</v>
          </cell>
          <cell r="BG34">
            <v>3.2614698267866835</v>
          </cell>
          <cell r="BH34">
            <v>49800</v>
          </cell>
          <cell r="BI34">
            <v>1234330</v>
          </cell>
          <cell r="BJ34">
            <v>-4.2571576374632991E-2</v>
          </cell>
          <cell r="BK34">
            <v>-0.9915400904916859</v>
          </cell>
          <cell r="BL34">
            <v>20086.195500000002</v>
          </cell>
          <cell r="BM34">
            <v>475427.54399999999</v>
          </cell>
          <cell r="BN34">
            <v>0</v>
          </cell>
          <cell r="BO34">
            <v>0</v>
          </cell>
          <cell r="BP34">
            <v>49800</v>
          </cell>
          <cell r="BQ34">
            <v>1200970</v>
          </cell>
          <cell r="BR34">
            <v>13257.333333333332</v>
          </cell>
          <cell r="BS34">
            <v>266734.66666666663</v>
          </cell>
          <cell r="BT34">
            <v>0</v>
          </cell>
          <cell r="BU34">
            <v>0</v>
          </cell>
          <cell r="BV34" t="str">
            <v/>
          </cell>
          <cell r="BW34" t="str">
            <v>0</v>
          </cell>
          <cell r="BX34">
            <v>0</v>
          </cell>
          <cell r="BY34">
            <v>0</v>
          </cell>
          <cell r="BZ34">
            <v>0.26621151271753679</v>
          </cell>
          <cell r="CA34">
            <v>0.22209935857404151</v>
          </cell>
          <cell r="CB34">
            <v>13294.699999999999</v>
          </cell>
          <cell r="CC34">
            <v>13257.333333333332</v>
          </cell>
          <cell r="CD34">
            <v>475427.54399999999</v>
          </cell>
          <cell r="CE34">
            <v>1018216.7000001656</v>
          </cell>
          <cell r="CF34">
            <v>176035.49999983434</v>
          </cell>
          <cell r="CG34">
            <v>8.7640041141606098</v>
          </cell>
          <cell r="CH34">
            <v>2704</v>
          </cell>
          <cell r="CI34">
            <v>32277</v>
          </cell>
          <cell r="CJ34">
            <v>25699999.999997091</v>
          </cell>
          <cell r="CK34">
            <v>17629.304431332894</v>
          </cell>
          <cell r="CL34">
            <v>6</v>
          </cell>
          <cell r="CM34">
            <v>4283333.3333328487</v>
          </cell>
          <cell r="CN34">
            <v>0</v>
          </cell>
          <cell r="CO34">
            <v>121507</v>
          </cell>
          <cell r="CP34" t="str">
            <v/>
          </cell>
          <cell r="CQ34" t="e">
            <v>#VALUE!</v>
          </cell>
          <cell r="CR34">
            <v>0</v>
          </cell>
          <cell r="CS34">
            <v>0</v>
          </cell>
        </row>
        <row r="35">
          <cell r="A35">
            <v>42854</v>
          </cell>
          <cell r="B35">
            <v>5342877.4000000013</v>
          </cell>
          <cell r="C35">
            <v>10213</v>
          </cell>
          <cell r="D35">
            <v>12159</v>
          </cell>
          <cell r="E35">
            <v>3928</v>
          </cell>
          <cell r="F35">
            <v>4234</v>
          </cell>
          <cell r="G35">
            <v>0</v>
          </cell>
          <cell r="H35">
            <v>9073.7000000000007</v>
          </cell>
          <cell r="I35">
            <v>0</v>
          </cell>
          <cell r="J35">
            <v>4742.55</v>
          </cell>
          <cell r="K35">
            <v>13636.35</v>
          </cell>
          <cell r="L35">
            <v>12194</v>
          </cell>
          <cell r="M35">
            <v>9199</v>
          </cell>
          <cell r="N35">
            <v>1892.9099999999999</v>
          </cell>
          <cell r="O35">
            <v>9258.48</v>
          </cell>
          <cell r="P35">
            <v>0</v>
          </cell>
          <cell r="Q35">
            <v>7788</v>
          </cell>
          <cell r="R35" t="str">
            <v/>
          </cell>
          <cell r="S35">
            <v>171100</v>
          </cell>
          <cell r="T35">
            <v>171100</v>
          </cell>
          <cell r="U35">
            <v>41028</v>
          </cell>
          <cell r="V35" t="str">
            <v/>
          </cell>
          <cell r="W35">
            <v>0</v>
          </cell>
          <cell r="X35" t="str">
            <v>0</v>
          </cell>
          <cell r="Y35">
            <v>0</v>
          </cell>
          <cell r="Z35">
            <v>42854</v>
          </cell>
          <cell r="AA35">
            <v>177221.3</v>
          </cell>
          <cell r="AB35">
            <v>210310.60000000003</v>
          </cell>
          <cell r="AC35">
            <v>184109.71400000004</v>
          </cell>
          <cell r="AD35">
            <v>2825100</v>
          </cell>
          <cell r="AE35">
            <v>53744.850000000006</v>
          </cell>
          <cell r="AF35">
            <v>241324.65</v>
          </cell>
          <cell r="AG35">
            <v>144903</v>
          </cell>
          <cell r="AH35">
            <v>299779</v>
          </cell>
          <cell r="AI35">
            <v>220764</v>
          </cell>
          <cell r="AJ35">
            <v>410529</v>
          </cell>
          <cell r="AK35">
            <v>115306</v>
          </cell>
          <cell r="AL35">
            <v>115305</v>
          </cell>
          <cell r="AM35">
            <v>2.8840973088244808</v>
          </cell>
          <cell r="AN35">
            <v>2.7955541027570034</v>
          </cell>
          <cell r="AO35">
            <v>0.5641538743807718</v>
          </cell>
          <cell r="AP35">
            <v>0.62628417314254248</v>
          </cell>
          <cell r="AQ35">
            <v>33587230</v>
          </cell>
          <cell r="AR35">
            <v>209575</v>
          </cell>
          <cell r="AS35">
            <v>6.2397226564977221E-3</v>
          </cell>
          <cell r="AT35" t="e">
            <v>#VALUE!</v>
          </cell>
          <cell r="AU35">
            <v>2825100</v>
          </cell>
          <cell r="AV35" t="str">
            <v/>
          </cell>
          <cell r="AW35">
            <v>43.837986743128511</v>
          </cell>
          <cell r="AX35">
            <v>8</v>
          </cell>
          <cell r="AY35">
            <v>132</v>
          </cell>
          <cell r="AZ35">
            <v>21402.272727272728</v>
          </cell>
          <cell r="BA35">
            <v>21387.5</v>
          </cell>
          <cell r="BB35">
            <v>-503765.76999999979</v>
          </cell>
          <cell r="BC35">
            <v>-32360.299999999814</v>
          </cell>
          <cell r="BD35">
            <v>-1.5126583461879968</v>
          </cell>
          <cell r="BE35">
            <v>-1.1328674648400425</v>
          </cell>
          <cell r="BF35">
            <v>5.2470326327738404</v>
          </cell>
          <cell r="BG35">
            <v>3.3079599382657272</v>
          </cell>
          <cell r="BH35">
            <v>47610</v>
          </cell>
          <cell r="BI35">
            <v>1281940</v>
          </cell>
          <cell r="BJ35">
            <v>-6.3954305396534447E-2</v>
          </cell>
          <cell r="BK35">
            <v>-0.99560232454274233</v>
          </cell>
          <cell r="BL35">
            <v>30563.409999999996</v>
          </cell>
          <cell r="BM35">
            <v>505990.95399999997</v>
          </cell>
          <cell r="BN35">
            <v>0</v>
          </cell>
          <cell r="BO35">
            <v>0</v>
          </cell>
          <cell r="BP35">
            <v>47610</v>
          </cell>
          <cell r="BQ35">
            <v>1248580</v>
          </cell>
          <cell r="BR35">
            <v>11481.333333333334</v>
          </cell>
          <cell r="BS35">
            <v>278215.99999999994</v>
          </cell>
          <cell r="BT35">
            <v>0</v>
          </cell>
          <cell r="BU35">
            <v>0</v>
          </cell>
          <cell r="BV35" t="str">
            <v/>
          </cell>
          <cell r="BW35" t="str">
            <v>0</v>
          </cell>
          <cell r="BX35">
            <v>0</v>
          </cell>
          <cell r="BY35">
            <v>0</v>
          </cell>
          <cell r="BZ35">
            <v>0.24115381922565288</v>
          </cell>
          <cell r="CA35">
            <v>0.22282593025677164</v>
          </cell>
          <cell r="CB35">
            <v>9073.7000000000007</v>
          </cell>
          <cell r="CC35">
            <v>11481.333333333334</v>
          </cell>
          <cell r="CD35">
            <v>505990.95399999997</v>
          </cell>
          <cell r="CE35">
            <v>1214417.98</v>
          </cell>
          <cell r="CF35">
            <v>254384.41999999993</v>
          </cell>
          <cell r="CG35">
            <v>8.3231687825409519</v>
          </cell>
          <cell r="CH35">
            <v>2704</v>
          </cell>
          <cell r="CI35">
            <v>32277</v>
          </cell>
          <cell r="CJ35">
            <v>11199999.999997091</v>
          </cell>
          <cell r="CK35" t="str">
            <v/>
          </cell>
          <cell r="CL35">
            <v>9</v>
          </cell>
          <cell r="CM35">
            <v>1244444.4444441211</v>
          </cell>
          <cell r="CN35">
            <v>0</v>
          </cell>
          <cell r="CO35">
            <v>121507</v>
          </cell>
          <cell r="CP35" t="str">
            <v/>
          </cell>
          <cell r="CQ35" t="e">
            <v>#VALUE!</v>
          </cell>
          <cell r="CR35">
            <v>0</v>
          </cell>
          <cell r="CS35">
            <v>0</v>
          </cell>
        </row>
        <row r="36">
          <cell r="A36">
            <v>42855</v>
          </cell>
          <cell r="B36">
            <v>5541905.4000000013</v>
          </cell>
          <cell r="C36">
            <v>9127</v>
          </cell>
          <cell r="D36">
            <v>10474</v>
          </cell>
          <cell r="E36">
            <v>4712</v>
          </cell>
          <cell r="F36">
            <v>4723</v>
          </cell>
          <cell r="G36">
            <v>0</v>
          </cell>
          <cell r="H36">
            <v>7572.8</v>
          </cell>
          <cell r="I36">
            <v>0</v>
          </cell>
          <cell r="J36">
            <v>0</v>
          </cell>
          <cell r="K36">
            <v>9575.5500000000011</v>
          </cell>
          <cell r="L36">
            <v>10629</v>
          </cell>
          <cell r="M36">
            <v>12437</v>
          </cell>
          <cell r="N36">
            <v>1463.3510000000001</v>
          </cell>
          <cell r="O36">
            <v>8891.52</v>
          </cell>
          <cell r="P36">
            <v>0</v>
          </cell>
          <cell r="Q36">
            <v>7785</v>
          </cell>
          <cell r="R36" t="str">
            <v/>
          </cell>
          <cell r="S36">
            <v>101000</v>
          </cell>
          <cell r="T36">
            <v>101000</v>
          </cell>
          <cell r="U36">
            <v>28852</v>
          </cell>
          <cell r="V36" t="str">
            <v/>
          </cell>
          <cell r="W36">
            <v>0</v>
          </cell>
          <cell r="X36" t="str">
            <v>0</v>
          </cell>
          <cell r="Y36">
            <v>0</v>
          </cell>
          <cell r="Z36">
            <v>42855</v>
          </cell>
          <cell r="AA36">
            <v>184794.09999999998</v>
          </cell>
          <cell r="AB36">
            <v>210310.60000000003</v>
          </cell>
          <cell r="AC36">
            <v>194464.58500000005</v>
          </cell>
          <cell r="AD36">
            <v>2926100</v>
          </cell>
          <cell r="AE36">
            <v>53744.850000000006</v>
          </cell>
          <cell r="AF36">
            <v>250900.19999999998</v>
          </cell>
          <cell r="AG36">
            <v>155532</v>
          </cell>
          <cell r="AH36">
            <v>312216</v>
          </cell>
          <cell r="AI36">
            <v>229891</v>
          </cell>
          <cell r="AJ36">
            <v>421003</v>
          </cell>
          <cell r="AK36">
            <v>120018</v>
          </cell>
          <cell r="AL36">
            <v>120028</v>
          </cell>
          <cell r="AM36">
            <v>2.9028200030563509</v>
          </cell>
          <cell r="AN36">
            <v>2.8208934382599944</v>
          </cell>
          <cell r="AO36">
            <v>0.56004236197047219</v>
          </cell>
          <cell r="AP36">
            <v>0.61722292519226551</v>
          </cell>
          <cell r="AQ36">
            <v>33587230</v>
          </cell>
          <cell r="AR36">
            <v>217360</v>
          </cell>
          <cell r="AS36">
            <v>6.4715071769836331E-3</v>
          </cell>
          <cell r="AT36" t="e">
            <v>#VALUE!</v>
          </cell>
          <cell r="AU36">
            <v>2926100</v>
          </cell>
          <cell r="AV36" t="str">
            <v/>
          </cell>
          <cell r="AW36">
            <v>43.544544982767313</v>
          </cell>
          <cell r="AX36">
            <v>6</v>
          </cell>
          <cell r="AY36">
            <v>138</v>
          </cell>
          <cell r="AZ36">
            <v>21203.623188405796</v>
          </cell>
          <cell r="BA36">
            <v>16833.333333333332</v>
          </cell>
          <cell r="BB36">
            <v>-528482.76999999979</v>
          </cell>
          <cell r="BC36">
            <v>-24717</v>
          </cell>
          <cell r="BD36">
            <v>-1.0715772132142547</v>
          </cell>
          <cell r="BE36">
            <v>-1.1298450661467281</v>
          </cell>
          <cell r="BF36">
            <v>5.4431650116205361</v>
          </cell>
          <cell r="BG36">
            <v>3.3488844855553475</v>
          </cell>
          <cell r="BH36">
            <v>41220</v>
          </cell>
          <cell r="BI36">
            <v>1323160</v>
          </cell>
          <cell r="BJ36">
            <v>-4.6140608283360356E-2</v>
          </cell>
          <cell r="BK36">
            <v>-0.98654838674091583</v>
          </cell>
          <cell r="BL36">
            <v>29697.692500000005</v>
          </cell>
          <cell r="BM36">
            <v>535688.64650000003</v>
          </cell>
          <cell r="BN36">
            <v>0</v>
          </cell>
          <cell r="BO36">
            <v>0</v>
          </cell>
          <cell r="BP36">
            <v>41220</v>
          </cell>
          <cell r="BQ36">
            <v>1289800</v>
          </cell>
          <cell r="BR36">
            <v>8168</v>
          </cell>
          <cell r="BS36">
            <v>286383.99999999994</v>
          </cell>
          <cell r="BT36">
            <v>0</v>
          </cell>
          <cell r="BU36">
            <v>0</v>
          </cell>
          <cell r="BV36" t="str">
            <v/>
          </cell>
          <cell r="BW36" t="str">
            <v>0</v>
          </cell>
          <cell r="BX36">
            <v>0</v>
          </cell>
          <cell r="BY36">
            <v>0</v>
          </cell>
          <cell r="BZ36">
            <v>0.19815623483745753</v>
          </cell>
          <cell r="CA36">
            <v>0.22203752519770503</v>
          </cell>
          <cell r="CB36">
            <v>7572.8</v>
          </cell>
          <cell r="CC36">
            <v>8168</v>
          </cell>
          <cell r="CD36">
            <v>535688.64650000003</v>
          </cell>
          <cell r="CE36">
            <v>946295.32</v>
          </cell>
          <cell r="CF36">
            <v>86606.279999999912</v>
          </cell>
          <cell r="CG36">
            <v>2.9162629386104628</v>
          </cell>
          <cell r="CH36">
            <v>2704</v>
          </cell>
          <cell r="CI36">
            <v>32277</v>
          </cell>
          <cell r="CJ36">
            <v>1600000.0000058208</v>
          </cell>
          <cell r="CK36" t="str">
            <v/>
          </cell>
          <cell r="CL36">
            <v>0</v>
          </cell>
          <cell r="CM36" t="str">
            <v/>
          </cell>
          <cell r="CN36">
            <v>0</v>
          </cell>
          <cell r="CO36">
            <v>121507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2856</v>
          </cell>
          <cell r="B37">
            <v>5541905.4000000013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0</v>
          </cell>
          <cell r="X37" t="str">
            <v>0</v>
          </cell>
          <cell r="Y37" t="str">
            <v/>
          </cell>
          <cell r="Z37">
            <v>42856</v>
          </cell>
          <cell r="AA37">
            <v>184794.09999999998</v>
          </cell>
          <cell r="AB37">
            <v>210310.60000000003</v>
          </cell>
          <cell r="AC37">
            <v>194464.58500000005</v>
          </cell>
          <cell r="AD37">
            <v>2926100</v>
          </cell>
          <cell r="AE37">
            <v>53744.850000000006</v>
          </cell>
          <cell r="AF37">
            <v>250900.19999999998</v>
          </cell>
          <cell r="AG37">
            <v>155532</v>
          </cell>
          <cell r="AH37">
            <v>312216</v>
          </cell>
          <cell r="AI37">
            <v>229891</v>
          </cell>
          <cell r="AJ37">
            <v>421003</v>
          </cell>
          <cell r="AK37">
            <v>120018</v>
          </cell>
          <cell r="AL37">
            <v>120028</v>
          </cell>
          <cell r="AM37">
            <v>2.9028200030563509</v>
          </cell>
          <cell r="AN37">
            <v>2.8208934382599944</v>
          </cell>
          <cell r="AO37">
            <v>0.56004236197047219</v>
          </cell>
          <cell r="AP37">
            <v>0.61722292519226551</v>
          </cell>
          <cell r="AQ37">
            <v>33587230</v>
          </cell>
          <cell r="AR37">
            <v>217360</v>
          </cell>
          <cell r="AS37">
            <v>6.4715071769836331E-3</v>
          </cell>
          <cell r="AT37" t="e">
            <v>#VALUE!</v>
          </cell>
          <cell r="AU37">
            <v>2926100</v>
          </cell>
          <cell r="AV37" t="str">
            <v/>
          </cell>
          <cell r="AW37">
            <v>43.544544982767313</v>
          </cell>
          <cell r="AX37">
            <v>0</v>
          </cell>
          <cell r="AY37">
            <v>138</v>
          </cell>
          <cell r="AZ37">
            <v>21203.623188405796</v>
          </cell>
          <cell r="BA37" t="str">
            <v/>
          </cell>
          <cell r="BB37">
            <v>-528482.76999999979</v>
          </cell>
          <cell r="BC37">
            <v>0</v>
          </cell>
          <cell r="BD37" t="str">
            <v/>
          </cell>
          <cell r="BE37">
            <v>-1.1298450661467281</v>
          </cell>
          <cell r="BF37" t="str">
            <v>-</v>
          </cell>
          <cell r="BG37">
            <v>3.3488844855553475</v>
          </cell>
          <cell r="BH37">
            <v>0</v>
          </cell>
          <cell r="BI37">
            <v>1323160</v>
          </cell>
          <cell r="BJ37">
            <v>0</v>
          </cell>
          <cell r="BK37">
            <v>-0.98654838674091583</v>
          </cell>
          <cell r="BL37">
            <v>0</v>
          </cell>
          <cell r="BM37">
            <v>535688.64650000003</v>
          </cell>
          <cell r="BN37">
            <v>0</v>
          </cell>
          <cell r="BO37">
            <v>0</v>
          </cell>
          <cell r="BP37">
            <v>0</v>
          </cell>
          <cell r="BQ37">
            <v>1289800</v>
          </cell>
          <cell r="BR37">
            <v>-11056533.333333334</v>
          </cell>
          <cell r="BS37">
            <v>-10770149.333333334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>
            <v>0</v>
          </cell>
          <cell r="BZ37" t="str">
            <v/>
          </cell>
          <cell r="CA37">
            <v>-8.350247583604693</v>
          </cell>
          <cell r="CB37">
            <v>0</v>
          </cell>
          <cell r="CC37">
            <v>-11056533.333333334</v>
          </cell>
          <cell r="CD37">
            <v>535688.64650000003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2704</v>
          </cell>
          <cell r="CI37">
            <v>32277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N37">
            <v>0</v>
          </cell>
          <cell r="CO37">
            <v>121507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2826</v>
          </cell>
          <cell r="B5">
            <v>2.7765079332466986</v>
          </cell>
          <cell r="C5">
            <v>15.146632874728459</v>
          </cell>
          <cell r="D5">
            <v>0.28131433990634319</v>
          </cell>
          <cell r="E5">
            <v>0.68507989333726671</v>
          </cell>
          <cell r="F5">
            <v>2.3136031583692048E-4</v>
          </cell>
          <cell r="G5">
            <v>0</v>
          </cell>
          <cell r="H5">
            <v>0</v>
          </cell>
          <cell r="I5">
            <v>82.155827017855074</v>
          </cell>
          <cell r="J5" t="str">
            <v>0</v>
          </cell>
          <cell r="K5">
            <v>38453.684648037917</v>
          </cell>
          <cell r="L5">
            <v>33360</v>
          </cell>
          <cell r="M5">
            <v>0.98553937893770305</v>
          </cell>
          <cell r="N5">
            <v>3.4812695112591681</v>
          </cell>
          <cell r="P5">
            <v>0</v>
          </cell>
        </row>
        <row r="6">
          <cell r="A6">
            <v>42827</v>
          </cell>
          <cell r="B6">
            <v>2.9671443045303225</v>
          </cell>
          <cell r="C6">
            <v>4.2065990439547631</v>
          </cell>
          <cell r="D6">
            <v>1.0331729392401159</v>
          </cell>
          <cell r="E6">
            <v>1.8110516360771134</v>
          </cell>
          <cell r="F6">
            <v>12.421666666666667</v>
          </cell>
          <cell r="G6">
            <v>136.07072042300132</v>
          </cell>
          <cell r="H6" t="str">
            <v>0</v>
          </cell>
          <cell r="I6">
            <v>71.420813707238224</v>
          </cell>
          <cell r="J6" t="str">
            <v>0</v>
          </cell>
          <cell r="K6">
            <v>43403.635096538746</v>
          </cell>
          <cell r="L6">
            <v>39890</v>
          </cell>
          <cell r="M6">
            <v>1.1608016868312483</v>
          </cell>
          <cell r="N6">
            <v>3.282540444166655</v>
          </cell>
        </row>
        <row r="7">
          <cell r="A7">
            <v>42828</v>
          </cell>
          <cell r="B7" t="str">
            <v/>
          </cell>
          <cell r="C7">
            <v>5.0780284655164518</v>
          </cell>
          <cell r="D7">
            <v>0.66306712693866177</v>
          </cell>
          <cell r="E7">
            <v>0.69801909631232195</v>
          </cell>
          <cell r="F7" t="str">
            <v/>
          </cell>
          <cell r="G7">
            <v>0</v>
          </cell>
          <cell r="H7" t="str">
            <v>0</v>
          </cell>
          <cell r="I7">
            <v>52.795391198847398</v>
          </cell>
          <cell r="J7" t="str">
            <v>0</v>
          </cell>
          <cell r="K7">
            <v>37833.723589870693</v>
          </cell>
          <cell r="L7">
            <v>39230</v>
          </cell>
          <cell r="M7">
            <v>1.1216225728395335</v>
          </cell>
          <cell r="N7">
            <v>3.6987891527305012</v>
          </cell>
        </row>
        <row r="8">
          <cell r="A8">
            <v>42829</v>
          </cell>
          <cell r="B8" t="str">
            <v/>
          </cell>
          <cell r="C8">
            <v>2.3972892724428339</v>
          </cell>
          <cell r="D8">
            <v>0.38346631565014316</v>
          </cell>
          <cell r="E8">
            <v>0.58462888805076096</v>
          </cell>
          <cell r="F8" t="str">
            <v/>
          </cell>
          <cell r="G8" t="str">
            <v>0</v>
          </cell>
          <cell r="H8" t="str">
            <v>0</v>
          </cell>
          <cell r="I8">
            <v>42.469468366203017</v>
          </cell>
          <cell r="J8">
            <v>4.6434290041688264</v>
          </cell>
          <cell r="K8">
            <v>24265.99366314305</v>
          </cell>
          <cell r="L8">
            <v>22390</v>
          </cell>
          <cell r="M8">
            <v>0.95245630796025049</v>
          </cell>
          <cell r="N8">
            <v>2.735895303485596</v>
          </cell>
        </row>
        <row r="9">
          <cell r="A9">
            <v>42830</v>
          </cell>
          <cell r="B9">
            <v>2.048322023005134</v>
          </cell>
          <cell r="C9">
            <v>2.4798003671661148</v>
          </cell>
          <cell r="D9">
            <v>1.0557541562580757</v>
          </cell>
          <cell r="E9">
            <v>0.522715033224604</v>
          </cell>
          <cell r="F9" t="str">
            <v/>
          </cell>
          <cell r="G9">
            <v>1101.3597033373348</v>
          </cell>
          <cell r="H9">
            <v>41.913991002240884</v>
          </cell>
          <cell r="I9">
            <v>67.105085698276056</v>
          </cell>
          <cell r="J9">
            <v>15.524665052897637</v>
          </cell>
          <cell r="K9">
            <v>10106.370305056942</v>
          </cell>
          <cell r="L9">
            <v>8900</v>
          </cell>
          <cell r="M9">
            <v>0.64242164447433925</v>
          </cell>
          <cell r="N9">
            <v>2.5133846444443133</v>
          </cell>
        </row>
        <row r="10">
          <cell r="A10">
            <v>42831</v>
          </cell>
          <cell r="B10">
            <v>2.6343819788855023</v>
          </cell>
          <cell r="C10">
            <v>2.381965628741086</v>
          </cell>
          <cell r="D10">
            <v>1.7840888790588076</v>
          </cell>
          <cell r="E10">
            <v>0.79017834518313557</v>
          </cell>
          <cell r="F10" t="str">
            <v/>
          </cell>
          <cell r="G10">
            <v>1038.1355932203574</v>
          </cell>
          <cell r="H10">
            <v>35.772798640766389</v>
          </cell>
          <cell r="I10">
            <v>94.063504383759323</v>
          </cell>
          <cell r="J10">
            <v>33.302080861949086</v>
          </cell>
          <cell r="K10">
            <v>10855.859726607499</v>
          </cell>
          <cell r="L10">
            <v>10240</v>
          </cell>
          <cell r="M10">
            <v>0.87938541224590427</v>
          </cell>
          <cell r="N10">
            <v>2.6185861992354234</v>
          </cell>
        </row>
        <row r="11">
          <cell r="A11">
            <v>42832</v>
          </cell>
          <cell r="B11">
            <v>3.283999723340254</v>
          </cell>
          <cell r="C11">
            <v>2.6562278550502594</v>
          </cell>
          <cell r="D11">
            <v>0.87622952083806893</v>
          </cell>
          <cell r="E11">
            <v>0.61630344231278344</v>
          </cell>
          <cell r="F11" t="str">
            <v/>
          </cell>
          <cell r="G11">
            <v>911.06514994832116</v>
          </cell>
          <cell r="H11">
            <v>41.157384206368754</v>
          </cell>
          <cell r="I11">
            <v>83.708830127539372</v>
          </cell>
          <cell r="J11" t="str">
            <v>0</v>
          </cell>
          <cell r="K11">
            <v>31610.092624236117</v>
          </cell>
          <cell r="L11">
            <v>36870</v>
          </cell>
          <cell r="M11">
            <v>0.74470100478712087</v>
          </cell>
          <cell r="N11">
            <v>2.3610905854464508</v>
          </cell>
        </row>
        <row r="12">
          <cell r="A12">
            <v>42833</v>
          </cell>
          <cell r="B12">
            <v>2.2057887095541724</v>
          </cell>
          <cell r="C12">
            <v>2.2852944263671668</v>
          </cell>
          <cell r="D12">
            <v>0.78028847068049678</v>
          </cell>
          <cell r="E12">
            <v>0.51154193161108974</v>
          </cell>
          <cell r="F12" t="str">
            <v/>
          </cell>
          <cell r="G12">
            <v>1356.4929693960974</v>
          </cell>
          <cell r="H12">
            <v>38.291405235139791</v>
          </cell>
          <cell r="I12">
            <v>94.695775470825751</v>
          </cell>
          <cell r="J12">
            <v>37.368845239962987</v>
          </cell>
          <cell r="K12">
            <v>57008.501418277214</v>
          </cell>
          <cell r="L12">
            <v>52260</v>
          </cell>
          <cell r="M12">
            <v>0.54697019802085922</v>
          </cell>
          <cell r="N12">
            <v>3.5069606434862144</v>
          </cell>
        </row>
        <row r="13">
          <cell r="A13">
            <v>42834</v>
          </cell>
          <cell r="B13">
            <v>1.9408945210140214</v>
          </cell>
          <cell r="C13">
            <v>2.5511116021955806</v>
          </cell>
          <cell r="D13">
            <v>0.72506582592536284</v>
          </cell>
          <cell r="E13" t="str">
            <v/>
          </cell>
          <cell r="F13" t="str">
            <v/>
          </cell>
          <cell r="G13" t="str">
            <v>0</v>
          </cell>
          <cell r="H13">
            <v>43.341829273388207</v>
          </cell>
          <cell r="I13">
            <v>945.62936081297516</v>
          </cell>
          <cell r="J13" t="str">
            <v>0</v>
          </cell>
          <cell r="K13">
            <v>73255.010480573605</v>
          </cell>
          <cell r="L13">
            <v>60350</v>
          </cell>
          <cell r="M13" t="str">
            <v/>
          </cell>
          <cell r="N13">
            <v>-12.933986144417615</v>
          </cell>
        </row>
        <row r="14">
          <cell r="A14">
            <v>42835</v>
          </cell>
          <cell r="B14">
            <v>3.9630141646963564</v>
          </cell>
          <cell r="C14">
            <v>1.8441778490602267</v>
          </cell>
          <cell r="D14">
            <v>0.71760939301681859</v>
          </cell>
          <cell r="E14">
            <v>0.81227040323694499</v>
          </cell>
          <cell r="F14">
            <v>58.190909090909088</v>
          </cell>
          <cell r="G14" t="str">
            <v>0</v>
          </cell>
          <cell r="H14">
            <v>42.735682672789586</v>
          </cell>
          <cell r="I14">
            <v>101.59240134290441</v>
          </cell>
          <cell r="J14" t="str">
            <v>0</v>
          </cell>
          <cell r="K14">
            <v>75037.972667084367</v>
          </cell>
          <cell r="L14">
            <v>60280</v>
          </cell>
          <cell r="M14">
            <v>1.0890396909453717</v>
          </cell>
          <cell r="N14">
            <v>3.542862004169983</v>
          </cell>
        </row>
        <row r="15">
          <cell r="A15">
            <v>42836</v>
          </cell>
          <cell r="B15" t="str">
            <v/>
          </cell>
          <cell r="C15">
            <v>2.6105382010837341</v>
          </cell>
          <cell r="D15">
            <v>0.43397193776151127</v>
          </cell>
          <cell r="E15">
            <v>0.53468282013668822</v>
          </cell>
          <cell r="F15" t="str">
            <v/>
          </cell>
          <cell r="G15" t="str">
            <v>0</v>
          </cell>
          <cell r="H15" t="str">
            <v/>
          </cell>
          <cell r="I15">
            <v>62.907221787021683</v>
          </cell>
          <cell r="J15" t="str">
            <v>0</v>
          </cell>
          <cell r="K15">
            <v>70990.824993538743</v>
          </cell>
          <cell r="L15">
            <v>61220</v>
          </cell>
          <cell r="M15">
            <v>0.66532668717281518</v>
          </cell>
          <cell r="N15">
            <v>2.44927677586948</v>
          </cell>
        </row>
        <row r="16">
          <cell r="A16">
            <v>42837</v>
          </cell>
          <cell r="B16">
            <v>35.267857142857139</v>
          </cell>
          <cell r="C16">
            <v>2.0614903090183674</v>
          </cell>
          <cell r="D16">
            <v>0.5770639792716048</v>
          </cell>
          <cell r="E16">
            <v>0.60262366473822326</v>
          </cell>
          <cell r="F16">
            <v>58.116666666666667</v>
          </cell>
          <cell r="G16" t="str">
            <v>0</v>
          </cell>
          <cell r="H16" t="str">
            <v/>
          </cell>
          <cell r="I16">
            <v>54.863156427627658</v>
          </cell>
          <cell r="J16" t="str">
            <v>0</v>
          </cell>
          <cell r="K16">
            <v>63791.839262998328</v>
          </cell>
          <cell r="L16">
            <v>56910</v>
          </cell>
          <cell r="M16">
            <v>0.79049192411781366</v>
          </cell>
          <cell r="N16">
            <v>3.6673506040053026</v>
          </cell>
        </row>
        <row r="17">
          <cell r="A17">
            <v>42838</v>
          </cell>
          <cell r="B17">
            <v>6.1823588714317941</v>
          </cell>
          <cell r="C17">
            <v>2.0417250470832782</v>
          </cell>
          <cell r="D17">
            <v>0.70352048354116659</v>
          </cell>
          <cell r="E17">
            <v>0.64066186424438254</v>
          </cell>
          <cell r="F17" t="str">
            <v/>
          </cell>
          <cell r="G17" t="str">
            <v>0</v>
          </cell>
          <cell r="H17">
            <v>11.270100371618101</v>
          </cell>
          <cell r="I17">
            <v>50.864105099192443</v>
          </cell>
          <cell r="J17" t="str">
            <v>0</v>
          </cell>
          <cell r="K17">
            <v>53879.119334592018</v>
          </cell>
          <cell r="L17">
            <v>57110</v>
          </cell>
          <cell r="M17">
            <v>0.70553369182055814</v>
          </cell>
          <cell r="N17">
            <v>1.5722913348040761</v>
          </cell>
        </row>
        <row r="18">
          <cell r="A18">
            <v>42839</v>
          </cell>
          <cell r="B18">
            <v>5.6883152121247358</v>
          </cell>
          <cell r="C18">
            <v>2.2224627534369321</v>
          </cell>
          <cell r="D18" t="str">
            <v/>
          </cell>
          <cell r="E18">
            <v>1.1098811690161656</v>
          </cell>
          <cell r="F18">
            <v>16.484999999999999</v>
          </cell>
          <cell r="G18" t="str">
            <v>0</v>
          </cell>
          <cell r="H18">
            <v>69.020485687152345</v>
          </cell>
          <cell r="I18">
            <v>69.89441737019925</v>
          </cell>
          <cell r="J18" t="str">
            <v>0</v>
          </cell>
          <cell r="K18">
            <v>45814.956876763405</v>
          </cell>
          <cell r="L18">
            <v>47690</v>
          </cell>
          <cell r="M18">
            <v>1.2232085795610848</v>
          </cell>
          <cell r="N18">
            <v>2.6236955900997296</v>
          </cell>
        </row>
        <row r="19">
          <cell r="A19">
            <v>42840</v>
          </cell>
          <cell r="B19">
            <v>2.3782790166621659</v>
          </cell>
          <cell r="C19">
            <v>2.7306340327926413</v>
          </cell>
          <cell r="D19">
            <v>0.62678744966254496</v>
          </cell>
          <cell r="E19">
            <v>0.58725077621216004</v>
          </cell>
          <cell r="F19">
            <v>650.9</v>
          </cell>
          <cell r="G19" t="str">
            <v>0</v>
          </cell>
          <cell r="H19">
            <v>19.829627796825847</v>
          </cell>
          <cell r="I19">
            <v>77.536214897174119</v>
          </cell>
          <cell r="J19" t="str">
            <v>0</v>
          </cell>
          <cell r="K19">
            <v>40470.85102479624</v>
          </cell>
          <cell r="L19">
            <v>34760</v>
          </cell>
          <cell r="M19">
            <v>0.75845152004218397</v>
          </cell>
          <cell r="N19">
            <v>4.5119815992854972</v>
          </cell>
        </row>
        <row r="20">
          <cell r="A20">
            <v>42841</v>
          </cell>
          <cell r="B20">
            <v>1.8762968738161634</v>
          </cell>
          <cell r="C20">
            <v>26.114323843416368</v>
          </cell>
          <cell r="D20">
            <v>0.56521079194019663</v>
          </cell>
          <cell r="E20">
            <v>0.67557430602520707</v>
          </cell>
          <cell r="F20" t="str">
            <v/>
          </cell>
          <cell r="G20" t="str">
            <v>0</v>
          </cell>
          <cell r="H20">
            <v>41.896203657764623</v>
          </cell>
          <cell r="I20">
            <v>92.038275165216945</v>
          </cell>
          <cell r="J20" t="str">
            <v>0</v>
          </cell>
          <cell r="K20">
            <v>39264.278299944999</v>
          </cell>
          <cell r="L20">
            <v>48930</v>
          </cell>
          <cell r="M20">
            <v>0.93829362562251806</v>
          </cell>
          <cell r="N20">
            <v>3.6579193692358034</v>
          </cell>
        </row>
        <row r="21">
          <cell r="A21">
            <v>42842</v>
          </cell>
          <cell r="B21" t="str">
            <v/>
          </cell>
          <cell r="C21">
            <v>2.4696029776674937</v>
          </cell>
          <cell r="D21">
            <v>0.70651097693182929</v>
          </cell>
          <cell r="E21">
            <v>0.4867611357317258</v>
          </cell>
          <cell r="F21" t="str">
            <v/>
          </cell>
          <cell r="G21" t="str">
            <v>0</v>
          </cell>
          <cell r="H21" t="str">
            <v/>
          </cell>
          <cell r="I21">
            <v>63.683122364742573</v>
          </cell>
          <cell r="J21" t="str">
            <v>0</v>
          </cell>
          <cell r="K21">
            <v>41630.101043363189</v>
          </cell>
          <cell r="L21">
            <v>40100</v>
          </cell>
          <cell r="M21">
            <v>0.71002345683283197</v>
          </cell>
          <cell r="N21">
            <v>2.2642634684125817</v>
          </cell>
        </row>
        <row r="22">
          <cell r="A22">
            <v>42843</v>
          </cell>
          <cell r="B22">
            <v>231</v>
          </cell>
          <cell r="C22">
            <v>2.0980693870433873</v>
          </cell>
          <cell r="D22">
            <v>0.39558997058933432</v>
          </cell>
          <cell r="E22">
            <v>0.59092804536442367</v>
          </cell>
          <cell r="F22" t="str">
            <v/>
          </cell>
          <cell r="G22" t="str">
            <v>0</v>
          </cell>
          <cell r="H22" t="str">
            <v/>
          </cell>
          <cell r="I22">
            <v>73.681211976619352</v>
          </cell>
          <cell r="J22" t="str">
            <v>0</v>
          </cell>
          <cell r="K22">
            <v>44186.570436614376</v>
          </cell>
          <cell r="L22">
            <v>44160</v>
          </cell>
          <cell r="M22">
            <v>0.74104268106470583</v>
          </cell>
          <cell r="N22">
            <v>2.3176434556540699</v>
          </cell>
        </row>
        <row r="23">
          <cell r="A23">
            <v>42844</v>
          </cell>
          <cell r="B23" t="str">
            <v/>
          </cell>
          <cell r="C23">
            <v>3.0292187118663971</v>
          </cell>
          <cell r="D23">
            <v>0.5545264717769095</v>
          </cell>
          <cell r="E23">
            <v>0.6641385083996576</v>
          </cell>
          <cell r="F23" t="str">
            <v/>
          </cell>
          <cell r="G23" t="str">
            <v>0</v>
          </cell>
          <cell r="H23" t="str">
            <v/>
          </cell>
          <cell r="I23">
            <v>69.317105366186595</v>
          </cell>
          <cell r="J23" t="str">
            <v>0</v>
          </cell>
          <cell r="K23">
            <v>44498.381897551109</v>
          </cell>
          <cell r="L23">
            <v>39330</v>
          </cell>
          <cell r="M23">
            <v>0.89931295229770714</v>
          </cell>
          <cell r="N23">
            <v>2.5779700269445773</v>
          </cell>
        </row>
        <row r="24">
          <cell r="A24">
            <v>42845</v>
          </cell>
          <cell r="B24">
            <v>7.436287367701242</v>
          </cell>
          <cell r="C24">
            <v>3.1485547381990009</v>
          </cell>
          <cell r="D24">
            <v>0.55952447396327509</v>
          </cell>
          <cell r="E24">
            <v>0.63443779323275795</v>
          </cell>
          <cell r="F24" t="str">
            <v/>
          </cell>
          <cell r="G24" t="str">
            <v>0</v>
          </cell>
          <cell r="H24">
            <v>77.21297420864191</v>
          </cell>
          <cell r="I24">
            <v>69.771348084175841</v>
          </cell>
          <cell r="J24" t="str">
            <v>0</v>
          </cell>
          <cell r="K24">
            <v>42291.563436251454</v>
          </cell>
          <cell r="L24">
            <v>40100</v>
          </cell>
          <cell r="M24">
            <v>0.84460239302007711</v>
          </cell>
          <cell r="N24">
            <v>2.8450075662175225</v>
          </cell>
        </row>
        <row r="25">
          <cell r="A25">
            <v>42846</v>
          </cell>
          <cell r="B25">
            <v>2.5338038923325739</v>
          </cell>
          <cell r="C25">
            <v>4.9087421018357187</v>
          </cell>
          <cell r="D25">
            <v>0.52605808908329921</v>
          </cell>
          <cell r="E25">
            <v>0.50837077232098882</v>
          </cell>
          <cell r="F25">
            <v>778.9</v>
          </cell>
          <cell r="G25" t="str">
            <v>0</v>
          </cell>
          <cell r="H25">
            <v>46.363789402816707</v>
          </cell>
          <cell r="I25">
            <v>63.243093400604138</v>
          </cell>
          <cell r="J25" t="str">
            <v>0</v>
          </cell>
          <cell r="K25">
            <v>38222.194707462499</v>
          </cell>
          <cell r="L25">
            <v>39990</v>
          </cell>
          <cell r="M25">
            <v>0.72522816725267392</v>
          </cell>
          <cell r="N25">
            <v>2.6005834885663366</v>
          </cell>
        </row>
        <row r="26">
          <cell r="A26">
            <v>42847</v>
          </cell>
          <cell r="B26">
            <v>2.2913118268635975</v>
          </cell>
          <cell r="C26">
            <v>4.4582736427082761</v>
          </cell>
          <cell r="D26">
            <v>0.45404802505738462</v>
          </cell>
          <cell r="E26">
            <v>0.54113631191322442</v>
          </cell>
          <cell r="F26" t="str">
            <v/>
          </cell>
          <cell r="G26" t="str">
            <v>0</v>
          </cell>
          <cell r="H26">
            <v>42.108362779726981</v>
          </cell>
          <cell r="I26">
            <v>67.433736226500358</v>
          </cell>
          <cell r="J26" t="str">
            <v>0</v>
          </cell>
          <cell r="K26">
            <v>40317.119920464444</v>
          </cell>
          <cell r="L26">
            <v>49340</v>
          </cell>
          <cell r="M26">
            <v>0.65594881831324359</v>
          </cell>
          <cell r="N26">
            <v>2.7338617666703491</v>
          </cell>
        </row>
        <row r="27">
          <cell r="A27">
            <v>42848</v>
          </cell>
          <cell r="B27">
            <v>1.9190691529160147</v>
          </cell>
          <cell r="C27">
            <v>1.7972041111774217</v>
          </cell>
          <cell r="D27">
            <v>0.36788067624233212</v>
          </cell>
          <cell r="E27">
            <v>0.77315892453530344</v>
          </cell>
          <cell r="F27" t="str">
            <v/>
          </cell>
          <cell r="G27" t="str">
            <v>0</v>
          </cell>
          <cell r="H27">
            <v>43.138908050395912</v>
          </cell>
          <cell r="I27">
            <v>96.997300644904243</v>
          </cell>
          <cell r="J27" t="str">
            <v>0</v>
          </cell>
          <cell r="K27">
            <v>41674.167831089093</v>
          </cell>
          <cell r="L27">
            <v>50460</v>
          </cell>
          <cell r="M27">
            <v>1.0430582262253862</v>
          </cell>
          <cell r="N27">
            <v>3.7355371138183946</v>
          </cell>
        </row>
        <row r="28">
          <cell r="A28">
            <v>42849</v>
          </cell>
          <cell r="B28">
            <v>7.5915377553135839</v>
          </cell>
          <cell r="C28">
            <v>2.4258617685784709</v>
          </cell>
          <cell r="D28">
            <v>0.45165637545825327</v>
          </cell>
          <cell r="E28">
            <v>0.62436720230764486</v>
          </cell>
          <cell r="F28">
            <v>3.5278538812785389</v>
          </cell>
          <cell r="G28" t="str">
            <v>0</v>
          </cell>
          <cell r="H28">
            <v>54.160044226383803</v>
          </cell>
          <cell r="I28">
            <v>67.439433293634963</v>
          </cell>
          <cell r="J28" t="str">
            <v>0</v>
          </cell>
          <cell r="K28">
            <v>44877.500769643062</v>
          </cell>
          <cell r="L28">
            <v>39590</v>
          </cell>
          <cell r="M28">
            <v>0.71897467255974945</v>
          </cell>
          <cell r="N28">
            <v>2.6296337833846097</v>
          </cell>
        </row>
        <row r="29">
          <cell r="A29">
            <v>42850</v>
          </cell>
          <cell r="B29" t="str">
            <v/>
          </cell>
          <cell r="C29">
            <v>3.0704632550927231</v>
          </cell>
          <cell r="D29">
            <v>0.44728984240285069</v>
          </cell>
          <cell r="E29">
            <v>0.62752784439466636</v>
          </cell>
          <cell r="F29">
            <v>0.83398268398268394</v>
          </cell>
          <cell r="G29" t="str">
            <v>0</v>
          </cell>
          <cell r="H29" t="str">
            <v/>
          </cell>
          <cell r="I29">
            <v>62.32920679338055</v>
          </cell>
          <cell r="J29" t="str">
            <v>0</v>
          </cell>
          <cell r="K29">
            <v>48675.743245849502</v>
          </cell>
          <cell r="L29">
            <v>50850</v>
          </cell>
          <cell r="M29">
            <v>0.93336115688033905</v>
          </cell>
          <cell r="N29">
            <v>2.2267546816475141</v>
          </cell>
        </row>
        <row r="30">
          <cell r="A30">
            <v>42851</v>
          </cell>
          <cell r="B30">
            <v>1.3992890820590778</v>
          </cell>
          <cell r="C30">
            <v>2.4254821226960943</v>
          </cell>
          <cell r="D30">
            <v>0.45683440236225831</v>
          </cell>
          <cell r="E30">
            <v>0.59182286855637489</v>
          </cell>
          <cell r="F30">
            <v>2.3290419161676645</v>
          </cell>
          <cell r="G30" t="str">
            <v>0</v>
          </cell>
          <cell r="H30">
            <v>43.403423553535063</v>
          </cell>
          <cell r="I30">
            <v>67.394495156318214</v>
          </cell>
          <cell r="J30" t="str">
            <v>0</v>
          </cell>
          <cell r="K30">
            <v>51742.125271299781</v>
          </cell>
          <cell r="L30">
            <v>59820</v>
          </cell>
          <cell r="M30">
            <v>0.76061233042319409</v>
          </cell>
          <cell r="N30">
            <v>2.3703970148456341</v>
          </cell>
        </row>
        <row r="31">
          <cell r="A31">
            <v>42852</v>
          </cell>
          <cell r="B31">
            <v>2.6837238012719231</v>
          </cell>
          <cell r="C31">
            <v>4.1771646899656938</v>
          </cell>
          <cell r="D31">
            <v>0.4343558083670041</v>
          </cell>
          <cell r="E31">
            <v>0.5989101275942621</v>
          </cell>
          <cell r="F31">
            <v>1.7606334841628959</v>
          </cell>
          <cell r="G31" t="str">
            <v>0</v>
          </cell>
          <cell r="H31">
            <v>43.221637917150296</v>
          </cell>
          <cell r="I31">
            <v>62.271527541515411</v>
          </cell>
          <cell r="J31" t="str">
            <v>0</v>
          </cell>
          <cell r="K31">
            <v>58419.001410858255</v>
          </cell>
          <cell r="L31">
            <v>60400</v>
          </cell>
          <cell r="M31">
            <v>0.72271889355015162</v>
          </cell>
          <cell r="N31">
            <v>2.3754847909012566</v>
          </cell>
        </row>
        <row r="32">
          <cell r="A32">
            <v>42853</v>
          </cell>
          <cell r="B32">
            <v>1.974502023535103</v>
          </cell>
          <cell r="C32">
            <v>5.4410005857326746</v>
          </cell>
          <cell r="D32">
            <v>0.51014298637578337</v>
          </cell>
          <cell r="E32">
            <v>1.8425913618216905</v>
          </cell>
          <cell r="F32">
            <v>77.89</v>
          </cell>
          <cell r="G32" t="str">
            <v>0</v>
          </cell>
          <cell r="H32">
            <v>42.190100448611034</v>
          </cell>
          <cell r="I32">
            <v>58.825265342060419</v>
          </cell>
          <cell r="J32" t="str">
            <v>0</v>
          </cell>
          <cell r="K32">
            <v>64062.277003823678</v>
          </cell>
          <cell r="L32">
            <v>59800</v>
          </cell>
          <cell r="M32">
            <v>2.1194884246344445</v>
          </cell>
          <cell r="N32">
            <v>2.1716046934662199</v>
          </cell>
        </row>
        <row r="33">
          <cell r="A33">
            <v>42854</v>
          </cell>
          <cell r="B33">
            <v>2.3416618278512851</v>
          </cell>
          <cell r="C33">
            <v>3.5666435666435667</v>
          </cell>
          <cell r="D33">
            <v>0.38007479190711618</v>
          </cell>
          <cell r="E33">
            <v>0.37968360894919828</v>
          </cell>
          <cell r="F33" t="str">
            <v/>
          </cell>
          <cell r="G33" t="str">
            <v>0</v>
          </cell>
          <cell r="H33">
            <v>51.855913243770452</v>
          </cell>
          <cell r="I33">
            <v>47.547435315627418</v>
          </cell>
          <cell r="J33" t="str">
            <v>0</v>
          </cell>
          <cell r="K33">
            <v>65872.573154019585</v>
          </cell>
          <cell r="L33">
            <v>57610</v>
          </cell>
          <cell r="M33">
            <v>0.60132144961300338</v>
          </cell>
          <cell r="N33">
            <v>1.8234732547573902</v>
          </cell>
        </row>
        <row r="34">
          <cell r="A34">
            <v>42855</v>
          </cell>
          <cell r="B34">
            <v>3.4435272101657057</v>
          </cell>
          <cell r="C34">
            <v>4.375310034410556</v>
          </cell>
          <cell r="D34">
            <v>0.47528047297265946</v>
          </cell>
          <cell r="E34">
            <v>0.4561138424611953</v>
          </cell>
          <cell r="F34" t="str">
            <v/>
          </cell>
          <cell r="G34" t="str">
            <v>0</v>
          </cell>
          <cell r="H34">
            <v>36.677318825269381</v>
          </cell>
          <cell r="I34">
            <v>34.411355023626832</v>
          </cell>
          <cell r="J34" t="str">
            <v>0</v>
          </cell>
          <cell r="K34">
            <v>54508.379580194371</v>
          </cell>
          <cell r="L34">
            <v>50220</v>
          </cell>
          <cell r="M34">
            <v>0.79867050009604212</v>
          </cell>
          <cell r="N34">
            <v>1.1366059499294805</v>
          </cell>
        </row>
        <row r="35">
          <cell r="A35">
            <v>42766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36878.609910325773</v>
          </cell>
          <cell r="L35">
            <v>0</v>
          </cell>
          <cell r="M35" t="str">
            <v>-</v>
          </cell>
          <cell r="N35" t="str">
            <v/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Custos"/>
      <sheetName val="POA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Vorgaben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Lab Microb"/>
      <sheetName val="Paygrade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Crit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Target Book"/>
      <sheetName val="STARTSHEET"/>
      <sheetName val="DATA "/>
      <sheetName val="PP"/>
      <sheetName val="gap 97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Evolução mandamentos"/>
      <sheetName val="Roll Out_AQ"/>
      <sheetName val="2004"/>
      <sheetName val="손익기01"/>
      <sheetName val="Planilha resultados"/>
      <sheetName val="Custos"/>
      <sheetName val="VPO"/>
      <sheetName val="Historico 2003"/>
      <sheetName val="Prod"/>
      <sheetName val="Eficiencia"/>
      <sheetName val="BH"/>
      <sheetName val="Ferias"/>
      <sheetName val="Tabelas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Sig Cycles_Accts &amp; Processe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esumen Costo"/>
      <sheetName val="Extract Loss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источник"/>
      <sheetName val="MODELO"/>
      <sheetName val="ANS-Ap_Result_2003"/>
      <sheetName val="Com (2PK)"/>
      <sheetName val="backlog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Set Up"/>
      <sheetName val="CONFIG"/>
      <sheetName val="양식(직판용)"/>
      <sheetName val="Tab"/>
      <sheetName val="Arm_PNP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Lista CI"/>
      <sheetName val="Formula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ropList"/>
      <sheetName val="Estatus"/>
      <sheetName val="Info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Seguimiento"/>
      <sheetName val="INDICE"/>
      <sheetName val="Dashboard Prevención Riesgos 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Árvore"/>
      <sheetName val="Agosto"/>
      <sheetName val="MATRIZ"/>
      <sheetName val="Apres_Port"/>
      <sheetName val="TTV_(2)"/>
      <sheetName val="EI_Calc"/>
      <sheetName val="SETUP"/>
      <sheetName val="Gráfic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Hoja3"/>
      <sheetName val="PM"/>
      <sheetName val="Cálculo TMEF-TMR"/>
      <sheetName val="Hoja2"/>
      <sheetName val="Cadastro"/>
      <sheetName val="Lists"/>
      <sheetName val="Critérios"/>
      <sheetName val="Step2_Correlation"/>
      <sheetName val="Step2_Histogram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5.1"/>
      <sheetName val="Lists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Bco_Dados"/>
      <sheetName val="Revisão DPD 2001_Setembro_GQT"/>
      <sheetName val="RESUMEN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INSTRUCTIONS"/>
      <sheetName val="Preço Médio"/>
      <sheetName val="Plano_3G"/>
      <sheetName val="Desd 2001_MetA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/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Recon_Pivot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BaseDados"/>
      <sheetName val="VLC_Packages"/>
      <sheetName val="5.1"/>
      <sheetName val="BD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BLP"/>
      <sheetName val="INVESTMENTS EUR"/>
      <sheetName val="DIVESTMENTS EUR"/>
      <sheetName val="Empresas"/>
      <sheetName val="Price DB"/>
      <sheetName val="CostComponent"/>
      <sheetName val="Passo2_Histograma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OA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Calc 1"/>
      <sheetName val="Dados BLP"/>
      <sheetName val="Unidades SAC-REVENDA"/>
      <sheetName val="REALxMETA - CERVEJA"/>
      <sheetName val="REALxMETA - REFRI"/>
      <sheetName val="BLP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Lists"/>
      <sheetName val="Brazil Sovereign"/>
      <sheetName val="Pareto RSM's"/>
      <sheetName val="Share Price 2002"/>
      <sheetName val=""/>
      <sheetName val="Curve"/>
      <sheetName val="Registro"/>
      <sheetName val="KF6"/>
      <sheetName val="CLASIFICACION DE AI"/>
      <sheetName val="TARJETAS BLANCAS"/>
      <sheetName val="은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Financials"/>
      <sheetName val="FACTSET"/>
      <sheetName val="Inputs"/>
      <sheetName val="Relatório"/>
      <sheetName val="Lists"/>
      <sheetName val="Step2_Correlation"/>
      <sheetName val="Step2_Histogram"/>
      <sheetName val="Dados_Prod"/>
      <sheetName val="Costo M.P."/>
      <sheetName val="Support"/>
      <sheetName val="BLP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BASE_QLP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4233" Type="http://schemas.openxmlformats.org/officeDocument/2006/relationships/revisionLog" Target="revisionLog14.xml"/><Relationship Id="rId4440" Type="http://schemas.openxmlformats.org/officeDocument/2006/relationships/revisionLog" Target="revisionLog11.xml"/><Relationship Id="rId4026" Type="http://schemas.openxmlformats.org/officeDocument/2006/relationships/revisionLog" Target="revisionLog13.xml"/><Relationship Id="rId4885" Type="http://schemas.openxmlformats.org/officeDocument/2006/relationships/revisionLog" Target="revisionLog15.xml"/><Relationship Id="rId3999" Type="http://schemas.openxmlformats.org/officeDocument/2006/relationships/revisionLog" Target="revisionLog16.xml"/><Relationship Id="rId3487" Type="http://schemas.openxmlformats.org/officeDocument/2006/relationships/revisionLog" Target="revisionLog121.xml"/><Relationship Id="rId3694" Type="http://schemas.openxmlformats.org/officeDocument/2006/relationships/revisionLog" Target="revisionLog131.xml"/><Relationship Id="rId4300" Type="http://schemas.openxmlformats.org/officeDocument/2006/relationships/revisionLog" Target="revisionLog17.xml"/><Relationship Id="rId4538" Type="http://schemas.openxmlformats.org/officeDocument/2006/relationships/revisionLog" Target="revisionLog18.xml"/><Relationship Id="rId4745" Type="http://schemas.openxmlformats.org/officeDocument/2006/relationships/revisionLog" Target="revisionLog19.xml"/><Relationship Id="rId4952" Type="http://schemas.openxmlformats.org/officeDocument/2006/relationships/revisionLog" Target="revisionLog110.xml"/><Relationship Id="rId3554" Type="http://schemas.openxmlformats.org/officeDocument/2006/relationships/revisionLog" Target="revisionLog1311.xml"/><Relationship Id="rId3761" Type="http://schemas.openxmlformats.org/officeDocument/2006/relationships/revisionLog" Target="revisionLog1511.xml"/><Relationship Id="rId4605" Type="http://schemas.openxmlformats.org/officeDocument/2006/relationships/revisionLog" Target="revisionLog1101.xml"/><Relationship Id="rId4812" Type="http://schemas.openxmlformats.org/officeDocument/2006/relationships/revisionLog" Target="revisionLog112.xml"/><Relationship Id="rId3621" Type="http://schemas.openxmlformats.org/officeDocument/2006/relationships/revisionLog" Target="revisionLog15111.xml"/><Relationship Id="rId3859" Type="http://schemas.openxmlformats.org/officeDocument/2006/relationships/revisionLog" Target="revisionLog161.xml"/><Relationship Id="rId5074" Type="http://schemas.openxmlformats.org/officeDocument/2006/relationships/revisionLog" Target="revisionLog12.xml"/><Relationship Id="rId5281" Type="http://schemas.openxmlformats.org/officeDocument/2006/relationships/revisionLog" Target="revisionLog111.xml"/><Relationship Id="rId3926" Type="http://schemas.openxmlformats.org/officeDocument/2006/relationships/revisionLog" Target="revisionLog17111.xml"/><Relationship Id="rId3719" Type="http://schemas.openxmlformats.org/officeDocument/2006/relationships/revisionLog" Target="revisionLog1611.xml"/><Relationship Id="rId4090" Type="http://schemas.openxmlformats.org/officeDocument/2006/relationships/revisionLog" Target="revisionLog1811.xml"/><Relationship Id="rId5379" Type="http://schemas.openxmlformats.org/officeDocument/2006/relationships/revisionLog" Target="revisionLog113.xml"/><Relationship Id="rId4188" Type="http://schemas.openxmlformats.org/officeDocument/2006/relationships/revisionLog" Target="revisionLog110111.xml"/><Relationship Id="rId4395" Type="http://schemas.openxmlformats.org/officeDocument/2006/relationships/revisionLog" Target="revisionLog1111.xml"/><Relationship Id="rId5141" Type="http://schemas.openxmlformats.org/officeDocument/2006/relationships/revisionLog" Target="revisionLog1112.xml"/><Relationship Id="rId5239" Type="http://schemas.openxmlformats.org/officeDocument/2006/relationships/revisionLog" Target="revisionLog1131.xml"/><Relationship Id="rId5446" Type="http://schemas.openxmlformats.org/officeDocument/2006/relationships/revisionLog" Target="revisionLog114.xml"/><Relationship Id="rId4255" Type="http://schemas.openxmlformats.org/officeDocument/2006/relationships/revisionLog" Target="revisionLog11111.xml"/><Relationship Id="rId4048" Type="http://schemas.openxmlformats.org/officeDocument/2006/relationships/revisionLog" Target="revisionLog18111.xml"/><Relationship Id="rId5001" Type="http://schemas.openxmlformats.org/officeDocument/2006/relationships/revisionLog" Target="revisionLog122.xml"/><Relationship Id="rId5306" Type="http://schemas.openxmlformats.org/officeDocument/2006/relationships/revisionLog" Target="revisionLog1141.xml"/><Relationship Id="rId4462" Type="http://schemas.openxmlformats.org/officeDocument/2006/relationships/revisionLog" Target="revisionLog113111.xml"/><Relationship Id="rId4767" Type="http://schemas.openxmlformats.org/officeDocument/2006/relationships/revisionLog" Target="revisionLog11411.xml"/><Relationship Id="rId3576" Type="http://schemas.openxmlformats.org/officeDocument/2006/relationships/revisionLog" Target="revisionLog1811111.xml"/><Relationship Id="rId4322" Type="http://schemas.openxmlformats.org/officeDocument/2006/relationships/revisionLog" Target="revisionLog1121111.xml"/><Relationship Id="rId4115" Type="http://schemas.openxmlformats.org/officeDocument/2006/relationships/revisionLog" Target="revisionLog1101111.xml"/><Relationship Id="rId4627" Type="http://schemas.openxmlformats.org/officeDocument/2006/relationships/revisionLog" Target="revisionLog114111.xml"/><Relationship Id="rId4974" Type="http://schemas.openxmlformats.org/officeDocument/2006/relationships/revisionLog" Target="revisionLog1221.xml"/><Relationship Id="rId3990" Type="http://schemas.openxmlformats.org/officeDocument/2006/relationships/revisionLog" Target="revisionLog11211111.xml"/><Relationship Id="rId3783" Type="http://schemas.openxmlformats.org/officeDocument/2006/relationships/revisionLog" Target="revisionLog11011111.xml"/><Relationship Id="rId4834" Type="http://schemas.openxmlformats.org/officeDocument/2006/relationships/revisionLog" Target="revisionLog115.xml"/><Relationship Id="rId3850" Type="http://schemas.openxmlformats.org/officeDocument/2006/relationships/revisionLog" Target="revisionLog112111111.xml"/><Relationship Id="rId3948" Type="http://schemas.openxmlformats.org/officeDocument/2006/relationships/revisionLog" Target="revisionLog11311111.xml"/><Relationship Id="rId3643" Type="http://schemas.openxmlformats.org/officeDocument/2006/relationships/revisionLog" Target="revisionLog110111111.xml"/><Relationship Id="rId3436" Type="http://schemas.openxmlformats.org/officeDocument/2006/relationships/revisionLog" Target="revisionLog18111111.xml"/><Relationship Id="rId4901" Type="http://schemas.openxmlformats.org/officeDocument/2006/relationships/revisionLog" Target="revisionLog117.xml"/><Relationship Id="rId5096" Type="http://schemas.openxmlformats.org/officeDocument/2006/relationships/revisionLog" Target="revisionLog11121.xml"/><Relationship Id="rId3503" Type="http://schemas.openxmlformats.org/officeDocument/2006/relationships/revisionLog" Target="revisionLog1101111111.xml"/><Relationship Id="rId3710" Type="http://schemas.openxmlformats.org/officeDocument/2006/relationships/revisionLog" Target="revisionLog1121111111.xml"/><Relationship Id="rId5163" Type="http://schemas.openxmlformats.org/officeDocument/2006/relationships/revisionLog" Target="revisionLog11311.xml"/><Relationship Id="rId5370" Type="http://schemas.openxmlformats.org/officeDocument/2006/relationships/revisionLog" Target="revisionLog116.xml"/><Relationship Id="rId3808" Type="http://schemas.openxmlformats.org/officeDocument/2006/relationships/revisionLog" Target="revisionLog115111.xml"/><Relationship Id="rId5023" Type="http://schemas.openxmlformats.org/officeDocument/2006/relationships/revisionLog" Target="revisionLog111211.xml"/><Relationship Id="rId5230" Type="http://schemas.openxmlformats.org/officeDocument/2006/relationships/revisionLog" Target="revisionLog11412.xml"/><Relationship Id="rId5468" Type="http://schemas.openxmlformats.org/officeDocument/2006/relationships/revisionLog" Target="revisionLog118.xml"/><Relationship Id="rId4277" Type="http://schemas.openxmlformats.org/officeDocument/2006/relationships/revisionLog" Target="revisionLog117111.xml"/><Relationship Id="rId4484" Type="http://schemas.openxmlformats.org/officeDocument/2006/relationships/revisionLog" Target="revisionLog1181.xml"/><Relationship Id="rId4691" Type="http://schemas.openxmlformats.org/officeDocument/2006/relationships/revisionLog" Target="revisionLog119.xml"/><Relationship Id="rId5328" Type="http://schemas.openxmlformats.org/officeDocument/2006/relationships/revisionLog" Target="revisionLog1161.xml"/><Relationship Id="rId4137" Type="http://schemas.openxmlformats.org/officeDocument/2006/relationships/revisionLog" Target="revisionLog1191.xml"/><Relationship Id="rId4344" Type="http://schemas.openxmlformats.org/officeDocument/2006/relationships/revisionLog" Target="revisionLog1201.xml"/><Relationship Id="rId4551" Type="http://schemas.openxmlformats.org/officeDocument/2006/relationships/revisionLog" Target="revisionLog12211.xml"/><Relationship Id="rId4789" Type="http://schemas.openxmlformats.org/officeDocument/2006/relationships/revisionLog" Target="revisionLog123.xml"/><Relationship Id="rId4996" Type="http://schemas.openxmlformats.org/officeDocument/2006/relationships/revisionLog" Target="revisionLog113112.xml"/><Relationship Id="rId3598" Type="http://schemas.openxmlformats.org/officeDocument/2006/relationships/revisionLog" Target="revisionLog11411111111.xml"/><Relationship Id="rId4204" Type="http://schemas.openxmlformats.org/officeDocument/2006/relationships/revisionLog" Target="revisionLog12011.xml"/><Relationship Id="rId4649" Type="http://schemas.openxmlformats.org/officeDocument/2006/relationships/revisionLog" Target="revisionLog1231.xml"/><Relationship Id="rId4856" Type="http://schemas.openxmlformats.org/officeDocument/2006/relationships/revisionLog" Target="revisionLog124.xml"/><Relationship Id="rId3458" Type="http://schemas.openxmlformats.org/officeDocument/2006/relationships/revisionLog" Target="revisionLog1181111.xml"/><Relationship Id="rId3665" Type="http://schemas.openxmlformats.org/officeDocument/2006/relationships/revisionLog" Target="revisionLog11911.xml"/><Relationship Id="rId3872" Type="http://schemas.openxmlformats.org/officeDocument/2006/relationships/revisionLog" Target="revisionLog120111.xml"/><Relationship Id="rId4411" Type="http://schemas.openxmlformats.org/officeDocument/2006/relationships/revisionLog" Target="revisionLog12311.xml"/><Relationship Id="rId4509" Type="http://schemas.openxmlformats.org/officeDocument/2006/relationships/revisionLog" Target="revisionLog125.xml"/><Relationship Id="rId4716" Type="http://schemas.openxmlformats.org/officeDocument/2006/relationships/revisionLog" Target="revisionLog126.xml"/><Relationship Id="rId3525" Type="http://schemas.openxmlformats.org/officeDocument/2006/relationships/revisionLog" Target="revisionLog119111.xml"/><Relationship Id="rId4923" Type="http://schemas.openxmlformats.org/officeDocument/2006/relationships/revisionLog" Target="revisionLog127.xml"/><Relationship Id="rId3732" Type="http://schemas.openxmlformats.org/officeDocument/2006/relationships/revisionLog" Target="revisionLog12211111.xml"/><Relationship Id="rId5185" Type="http://schemas.openxmlformats.org/officeDocument/2006/relationships/revisionLog" Target="revisionLog114121.xml"/><Relationship Id="rId5392" Type="http://schemas.openxmlformats.org/officeDocument/2006/relationships/revisionLog" Target="revisionLog1182.xml"/><Relationship Id="rId4299" Type="http://schemas.openxmlformats.org/officeDocument/2006/relationships/revisionLog" Target="revisionLog1251.xml"/><Relationship Id="rId5045" Type="http://schemas.openxmlformats.org/officeDocument/2006/relationships/revisionLog" Target="revisionLog11611.xml"/><Relationship Id="rId5252" Type="http://schemas.openxmlformats.org/officeDocument/2006/relationships/revisionLog" Target="revisionLog11821.xml"/><Relationship Id="rId4159" Type="http://schemas.openxmlformats.org/officeDocument/2006/relationships/revisionLog" Target="revisionLog12511.xml"/><Relationship Id="rId4061" Type="http://schemas.openxmlformats.org/officeDocument/2006/relationships/revisionLog" Target="revisionLog1241111.xml"/><Relationship Id="rId5112" Type="http://schemas.openxmlformats.org/officeDocument/2006/relationships/revisionLog" Target="revisionLog1141211.xml"/><Relationship Id="rId4366" Type="http://schemas.openxmlformats.org/officeDocument/2006/relationships/revisionLog" Target="revisionLog126111.xml"/><Relationship Id="rId4573" Type="http://schemas.openxmlformats.org/officeDocument/2006/relationships/revisionLog" Target="revisionLog127111.xml"/><Relationship Id="rId4780" Type="http://schemas.openxmlformats.org/officeDocument/2006/relationships/revisionLog" Target="revisionLog1281.xml"/><Relationship Id="rId5417" Type="http://schemas.openxmlformats.org/officeDocument/2006/relationships/revisionLog" Target="revisionLog120.xml"/><Relationship Id="rId4226" Type="http://schemas.openxmlformats.org/officeDocument/2006/relationships/revisionLog" Target="revisionLog1261111.xml"/><Relationship Id="rId4433" Type="http://schemas.openxmlformats.org/officeDocument/2006/relationships/revisionLog" Target="revisionLog1271111.xml"/><Relationship Id="rId4019" Type="http://schemas.openxmlformats.org/officeDocument/2006/relationships/revisionLog" Target="revisionLog125111.xml"/><Relationship Id="rId4640" Type="http://schemas.openxmlformats.org/officeDocument/2006/relationships/revisionLog" Target="revisionLog12811.xml"/><Relationship Id="rId4878" Type="http://schemas.openxmlformats.org/officeDocument/2006/relationships/revisionLog" Target="revisionLog129.xml"/><Relationship Id="rId3894" Type="http://schemas.openxmlformats.org/officeDocument/2006/relationships/revisionLog" Target="revisionLog124111111.xml"/><Relationship Id="rId3687" Type="http://schemas.openxmlformats.org/officeDocument/2006/relationships/revisionLog" Target="revisionLog1231111111.xml"/><Relationship Id="rId4500" Type="http://schemas.openxmlformats.org/officeDocument/2006/relationships/revisionLog" Target="revisionLog128111.xml"/><Relationship Id="rId4738" Type="http://schemas.openxmlformats.org/officeDocument/2006/relationships/revisionLog" Target="revisionLog1291.xml"/><Relationship Id="rId4945" Type="http://schemas.openxmlformats.org/officeDocument/2006/relationships/revisionLog" Target="revisionLog130.xml"/><Relationship Id="rId3961" Type="http://schemas.openxmlformats.org/officeDocument/2006/relationships/revisionLog" Target="revisionLog126111111.xml"/><Relationship Id="rId3754" Type="http://schemas.openxmlformats.org/officeDocument/2006/relationships/revisionLog" Target="revisionLog1241111111.xml"/><Relationship Id="rId3547" Type="http://schemas.openxmlformats.org/officeDocument/2006/relationships/revisionLog" Target="revisionLog1221111111.xml"/><Relationship Id="rId4805" Type="http://schemas.openxmlformats.org/officeDocument/2006/relationships/revisionLog" Target="revisionLog132.xml"/><Relationship Id="rId3821" Type="http://schemas.openxmlformats.org/officeDocument/2006/relationships/revisionLog" Target="revisionLog12511111.xml"/><Relationship Id="rId3614" Type="http://schemas.openxmlformats.org/officeDocument/2006/relationships/revisionLog" Target="revisionLog12311111111.xml"/><Relationship Id="rId5067" Type="http://schemas.openxmlformats.org/officeDocument/2006/relationships/revisionLog" Target="revisionLog118211.xml"/><Relationship Id="rId5274" Type="http://schemas.openxmlformats.org/officeDocument/2006/relationships/revisionLog" Target="revisionLog1202.xml"/><Relationship Id="rId3919" Type="http://schemas.openxmlformats.org/officeDocument/2006/relationships/revisionLog" Target="revisionLog1261111111.xml"/><Relationship Id="rId4083" Type="http://schemas.openxmlformats.org/officeDocument/2006/relationships/revisionLog" Target="revisionLog1271111111.xml"/><Relationship Id="rId5481" Type="http://schemas.openxmlformats.org/officeDocument/2006/relationships/revisionLog" Target="revisionLog128.xml"/><Relationship Id="rId4290" Type="http://schemas.openxmlformats.org/officeDocument/2006/relationships/revisionLog" Target="revisionLog128111111.xml"/><Relationship Id="rId4388" Type="http://schemas.openxmlformats.org/officeDocument/2006/relationships/revisionLog" Target="revisionLog129111.xml"/><Relationship Id="rId4595" Type="http://schemas.openxmlformats.org/officeDocument/2006/relationships/revisionLog" Target="revisionLog13211.xml"/><Relationship Id="rId5134" Type="http://schemas.openxmlformats.org/officeDocument/2006/relationships/revisionLog" Target="revisionLog12021.xml"/><Relationship Id="rId5341" Type="http://schemas.openxmlformats.org/officeDocument/2006/relationships/revisionLog" Target="revisionLog1282.xml"/><Relationship Id="rId5439" Type="http://schemas.openxmlformats.org/officeDocument/2006/relationships/revisionLog" Target="revisionLog133.xml"/><Relationship Id="rId4150" Type="http://schemas.openxmlformats.org/officeDocument/2006/relationships/revisionLog" Target="revisionLog1281111111.xml"/><Relationship Id="rId4248" Type="http://schemas.openxmlformats.org/officeDocument/2006/relationships/revisionLog" Target="revisionLog1291111.xml"/><Relationship Id="rId5201" Type="http://schemas.openxmlformats.org/officeDocument/2006/relationships/revisionLog" Target="revisionLog12821.xml"/><Relationship Id="rId4108" Type="http://schemas.openxmlformats.org/officeDocument/2006/relationships/revisionLog" Target="revisionLog12911111.xml"/><Relationship Id="rId4010" Type="http://schemas.openxmlformats.org/officeDocument/2006/relationships/revisionLog" Target="revisionLog12811111111.xml"/><Relationship Id="rId4455" Type="http://schemas.openxmlformats.org/officeDocument/2006/relationships/revisionLog" Target="revisionLog1301111.xml"/><Relationship Id="rId4662" Type="http://schemas.openxmlformats.org/officeDocument/2006/relationships/revisionLog" Target="revisionLog13411.xml"/><Relationship Id="rId4967" Type="http://schemas.openxmlformats.org/officeDocument/2006/relationships/revisionLog" Target="revisionLog1210.xml"/><Relationship Id="rId3569" Type="http://schemas.openxmlformats.org/officeDocument/2006/relationships/revisionLog" Target="revisionLog12511111111.xml"/><Relationship Id="rId3471" Type="http://schemas.openxmlformats.org/officeDocument/2006/relationships/revisionLog" Target="revisionLog1241111111111.xml"/><Relationship Id="rId4315" Type="http://schemas.openxmlformats.org/officeDocument/2006/relationships/revisionLog" Target="revisionLog13011111.xml"/><Relationship Id="rId4522" Type="http://schemas.openxmlformats.org/officeDocument/2006/relationships/revisionLog" Target="revisionLog13311.xml"/><Relationship Id="rId3983" Type="http://schemas.openxmlformats.org/officeDocument/2006/relationships/revisionLog" Target="revisionLog128111111111.xml"/><Relationship Id="rId3429" Type="http://schemas.openxmlformats.org/officeDocument/2006/relationships/revisionLog" Target="revisionLog181111111.xml"/><Relationship Id="rId3776" Type="http://schemas.openxmlformats.org/officeDocument/2006/relationships/revisionLog" Target="revisionLog126111111111.xml"/><Relationship Id="rId4827" Type="http://schemas.openxmlformats.org/officeDocument/2006/relationships/revisionLog" Target="revisionLog135.xml"/><Relationship Id="rId3843" Type="http://schemas.openxmlformats.org/officeDocument/2006/relationships/revisionLog" Target="revisionLog127111111111.xml"/><Relationship Id="rId3636" Type="http://schemas.openxmlformats.org/officeDocument/2006/relationships/revisionLog" Target="revisionLog1261111111111.xml"/><Relationship Id="rId5089" Type="http://schemas.openxmlformats.org/officeDocument/2006/relationships/revisionLog" Target="revisionLog128211.xml"/><Relationship Id="rId5296" Type="http://schemas.openxmlformats.org/officeDocument/2006/relationships/revisionLog" Target="revisionLog1331.xml"/><Relationship Id="rId3703" Type="http://schemas.openxmlformats.org/officeDocument/2006/relationships/revisionLog" Target="revisionLog11211111111.xml"/><Relationship Id="rId3910" Type="http://schemas.openxmlformats.org/officeDocument/2006/relationships/revisionLog" Target="revisionLog1281111111111.xml"/><Relationship Id="rId5156" Type="http://schemas.openxmlformats.org/officeDocument/2006/relationships/revisionLog" Target="revisionLog13312.xml"/><Relationship Id="rId5363" Type="http://schemas.openxmlformats.org/officeDocument/2006/relationships/revisionLog" Target="revisionLog134.xml"/><Relationship Id="rId4172" Type="http://schemas.openxmlformats.org/officeDocument/2006/relationships/revisionLog" Target="revisionLog11111111.xml"/><Relationship Id="rId5016" Type="http://schemas.openxmlformats.org/officeDocument/2006/relationships/revisionLog" Target="revisionLog138.xml"/><Relationship Id="rId5223" Type="http://schemas.openxmlformats.org/officeDocument/2006/relationships/revisionLog" Target="revisionLog1341.xml"/><Relationship Id="rId4032" Type="http://schemas.openxmlformats.org/officeDocument/2006/relationships/revisionLog" Target="revisionLog13011111111.xml"/><Relationship Id="rId4477" Type="http://schemas.openxmlformats.org/officeDocument/2006/relationships/revisionLog" Target="revisionLog1341111.xml"/><Relationship Id="rId4684" Type="http://schemas.openxmlformats.org/officeDocument/2006/relationships/revisionLog" Target="revisionLog13611.xml"/><Relationship Id="rId4891" Type="http://schemas.openxmlformats.org/officeDocument/2006/relationships/revisionLog" Target="revisionLog1381.xml"/><Relationship Id="rId5430" Type="http://schemas.openxmlformats.org/officeDocument/2006/relationships/revisionLog" Target="revisionLog136.xml"/><Relationship Id="rId4337" Type="http://schemas.openxmlformats.org/officeDocument/2006/relationships/revisionLog" Target="revisionLog13411111.xml"/><Relationship Id="rId3493" Type="http://schemas.openxmlformats.org/officeDocument/2006/relationships/revisionLog" Target="revisionLog1191111.xml"/><Relationship Id="rId4544" Type="http://schemas.openxmlformats.org/officeDocument/2006/relationships/revisionLog" Target="revisionLog135111.xml"/><Relationship Id="rId4989" Type="http://schemas.openxmlformats.org/officeDocument/2006/relationships/revisionLog" Target="revisionLog1131121.xml"/><Relationship Id="rId3798" Type="http://schemas.openxmlformats.org/officeDocument/2006/relationships/revisionLog" Target="revisionLog1291111111111.xml"/><Relationship Id="rId4751" Type="http://schemas.openxmlformats.org/officeDocument/2006/relationships/revisionLog" Target="revisionLog1371.xml"/><Relationship Id="rId4849" Type="http://schemas.openxmlformats.org/officeDocument/2006/relationships/revisionLog" Target="revisionLog13811.xml"/><Relationship Id="rId3865" Type="http://schemas.openxmlformats.org/officeDocument/2006/relationships/revisionLog" Target="revisionLog1301111111111.xml"/><Relationship Id="rId3658" Type="http://schemas.openxmlformats.org/officeDocument/2006/relationships/revisionLog" Target="revisionLog12911111111111.xml"/><Relationship Id="rId3560" Type="http://schemas.openxmlformats.org/officeDocument/2006/relationships/revisionLog" Target="revisionLog12611111111111.xml"/><Relationship Id="rId4404" Type="http://schemas.openxmlformats.org/officeDocument/2006/relationships/revisionLog" Target="revisionLog136111.xml"/><Relationship Id="rId4611" Type="http://schemas.openxmlformats.org/officeDocument/2006/relationships/revisionLog" Target="revisionLog138111.xml"/><Relationship Id="rId4709" Type="http://schemas.openxmlformats.org/officeDocument/2006/relationships/revisionLog" Target="revisionLog140.xml"/><Relationship Id="rId4916" Type="http://schemas.openxmlformats.org/officeDocument/2006/relationships/revisionLog" Target="revisionLog142.xml"/><Relationship Id="rId3518" Type="http://schemas.openxmlformats.org/officeDocument/2006/relationships/revisionLog" Target="revisionLog1262.xml"/><Relationship Id="rId5080" Type="http://schemas.openxmlformats.org/officeDocument/2006/relationships/revisionLog" Target="revisionLog141.xml"/><Relationship Id="rId3725" Type="http://schemas.openxmlformats.org/officeDocument/2006/relationships/revisionLog" Target="revisionLog13011111111111.xml"/><Relationship Id="rId3932" Type="http://schemas.openxmlformats.org/officeDocument/2006/relationships/revisionLog" Target="revisionLog1321111111.xml"/><Relationship Id="rId5178" Type="http://schemas.openxmlformats.org/officeDocument/2006/relationships/revisionLog" Target="revisionLog1361.xml"/><Relationship Id="rId5385" Type="http://schemas.openxmlformats.org/officeDocument/2006/relationships/revisionLog" Target="revisionLog137.xml"/><Relationship Id="rId4194" Type="http://schemas.openxmlformats.org/officeDocument/2006/relationships/revisionLog" Target="revisionLog134111111.xml"/><Relationship Id="rId5038" Type="http://schemas.openxmlformats.org/officeDocument/2006/relationships/revisionLog" Target="revisionLog1182111.xml"/><Relationship Id="rId5245" Type="http://schemas.openxmlformats.org/officeDocument/2006/relationships/revisionLog" Target="revisionLog1372.xml"/><Relationship Id="rId5452" Type="http://schemas.openxmlformats.org/officeDocument/2006/relationships/revisionLog" Target="revisionLog139.xml"/><Relationship Id="rId4054" Type="http://schemas.openxmlformats.org/officeDocument/2006/relationships/revisionLog" Target="revisionLog1331111111.xml"/><Relationship Id="rId4261" Type="http://schemas.openxmlformats.org/officeDocument/2006/relationships/revisionLog" Target="revisionLog1361111.xml"/><Relationship Id="rId4499" Type="http://schemas.openxmlformats.org/officeDocument/2006/relationships/revisionLog" Target="revisionLog13811111.xml"/><Relationship Id="rId5105" Type="http://schemas.openxmlformats.org/officeDocument/2006/relationships/revisionLog" Target="revisionLog1142.xml"/><Relationship Id="rId5312" Type="http://schemas.openxmlformats.org/officeDocument/2006/relationships/revisionLog" Target="revisionLog1391.xml"/><Relationship Id="rId4121" Type="http://schemas.openxmlformats.org/officeDocument/2006/relationships/revisionLog" Target="revisionLog1341111111.xml"/><Relationship Id="rId4359" Type="http://schemas.openxmlformats.org/officeDocument/2006/relationships/revisionLog" Target="revisionLog1371111.xml"/><Relationship Id="rId4566" Type="http://schemas.openxmlformats.org/officeDocument/2006/relationships/revisionLog" Target="revisionLog139111.xml"/><Relationship Id="rId4773" Type="http://schemas.openxmlformats.org/officeDocument/2006/relationships/revisionLog" Target="revisionLog1431.xml"/><Relationship Id="rId4980" Type="http://schemas.openxmlformats.org/officeDocument/2006/relationships/revisionLog" Target="revisionLog1411.xml"/><Relationship Id="rId3582" Type="http://schemas.openxmlformats.org/officeDocument/2006/relationships/revisionLog" Target="revisionLog129111111111111.xml"/><Relationship Id="rId4219" Type="http://schemas.openxmlformats.org/officeDocument/2006/relationships/revisionLog" Target="revisionLog13611111.xml"/><Relationship Id="rId4426" Type="http://schemas.openxmlformats.org/officeDocument/2006/relationships/revisionLog" Target="revisionLog138111111.xml"/><Relationship Id="rId4633" Type="http://schemas.openxmlformats.org/officeDocument/2006/relationships/revisionLog" Target="revisionLog1401.xml"/><Relationship Id="rId4840" Type="http://schemas.openxmlformats.org/officeDocument/2006/relationships/revisionLog" Target="revisionLog1441.xml"/><Relationship Id="rId3442" Type="http://schemas.openxmlformats.org/officeDocument/2006/relationships/revisionLog" Target="revisionLog1231111111111.xml"/><Relationship Id="rId3887" Type="http://schemas.openxmlformats.org/officeDocument/2006/relationships/revisionLog" Target="revisionLog133111111111.xml"/><Relationship Id="rId4938" Type="http://schemas.openxmlformats.org/officeDocument/2006/relationships/revisionLog" Target="revisionLog145.xml"/><Relationship Id="rId3954" Type="http://schemas.openxmlformats.org/officeDocument/2006/relationships/revisionLog" Target="revisionLog134111111111.xml"/><Relationship Id="rId3747" Type="http://schemas.openxmlformats.org/officeDocument/2006/relationships/revisionLog" Target="revisionLog1321111111111.xml"/><Relationship Id="rId4700" Type="http://schemas.openxmlformats.org/officeDocument/2006/relationships/revisionLog" Target="revisionLog14211.xml"/><Relationship Id="rId3814" Type="http://schemas.openxmlformats.org/officeDocument/2006/relationships/revisionLog" Target="revisionLog1331111111111.xml"/><Relationship Id="rId3607" Type="http://schemas.openxmlformats.org/officeDocument/2006/relationships/revisionLog" Target="revisionLog13211111111111.xml"/><Relationship Id="rId5267" Type="http://schemas.openxmlformats.org/officeDocument/2006/relationships/revisionLog" Target="revisionLog13911.xml"/><Relationship Id="rId4076" Type="http://schemas.openxmlformats.org/officeDocument/2006/relationships/revisionLog" Target="revisionLog13511111111.xml"/><Relationship Id="rId5474" Type="http://schemas.openxmlformats.org/officeDocument/2006/relationships/revisionLog" Target="revisionLog143.xml"/><Relationship Id="rId4283" Type="http://schemas.openxmlformats.org/officeDocument/2006/relationships/revisionLog" Target="revisionLog1381111111.xml"/><Relationship Id="rId4490" Type="http://schemas.openxmlformats.org/officeDocument/2006/relationships/revisionLog" Target="revisionLog140111.xml"/><Relationship Id="rId4588" Type="http://schemas.openxmlformats.org/officeDocument/2006/relationships/revisionLog" Target="revisionLog14311.xml"/><Relationship Id="rId5127" Type="http://schemas.openxmlformats.org/officeDocument/2006/relationships/revisionLog" Target="revisionLog13412.xml"/><Relationship Id="rId5334" Type="http://schemas.openxmlformats.org/officeDocument/2006/relationships/revisionLog" Target="revisionLog1432.xml"/><Relationship Id="rId4350" Type="http://schemas.openxmlformats.org/officeDocument/2006/relationships/revisionLog" Target="revisionLog13911111.xml"/><Relationship Id="rId4143" Type="http://schemas.openxmlformats.org/officeDocument/2006/relationships/revisionLog" Target="revisionLog136111111.xml"/><Relationship Id="rId4795" Type="http://schemas.openxmlformats.org/officeDocument/2006/relationships/revisionLog" Target="revisionLog145111.xml"/><Relationship Id="rId5401" Type="http://schemas.openxmlformats.org/officeDocument/2006/relationships/revisionLog" Target="revisionLog144.xml"/><Relationship Id="rId4003" Type="http://schemas.openxmlformats.org/officeDocument/2006/relationships/revisionLog" Target="revisionLog1361111111.xml"/><Relationship Id="rId4210" Type="http://schemas.openxmlformats.org/officeDocument/2006/relationships/revisionLog" Target="revisionLog137111111.xml"/><Relationship Id="rId4448" Type="http://schemas.openxmlformats.org/officeDocument/2006/relationships/revisionLog" Target="revisionLog1401111.xml"/><Relationship Id="rId4655" Type="http://schemas.openxmlformats.org/officeDocument/2006/relationships/revisionLog" Target="revisionLog1441111.xml"/><Relationship Id="rId4862" Type="http://schemas.openxmlformats.org/officeDocument/2006/relationships/revisionLog" Target="revisionLog1461.xml"/><Relationship Id="rId3671" Type="http://schemas.openxmlformats.org/officeDocument/2006/relationships/revisionLog" Target="revisionLog134111111111111.xml"/><Relationship Id="rId4308" Type="http://schemas.openxmlformats.org/officeDocument/2006/relationships/revisionLog" Target="revisionLog14011111.xml"/><Relationship Id="rId3464" Type="http://schemas.openxmlformats.org/officeDocument/2006/relationships/revisionLog" Target="revisionLog12811111111111111.xml"/><Relationship Id="rId4515" Type="http://schemas.openxmlformats.org/officeDocument/2006/relationships/revisionLog" Target="revisionLog143111.xml"/><Relationship Id="rId4722" Type="http://schemas.openxmlformats.org/officeDocument/2006/relationships/revisionLog" Target="revisionLog1451111.xml"/><Relationship Id="rId3769" Type="http://schemas.openxmlformats.org/officeDocument/2006/relationships/revisionLog" Target="revisionLog13511111111111.xml"/><Relationship Id="rId3531" Type="http://schemas.openxmlformats.org/officeDocument/2006/relationships/revisionLog" Target="revisionLog1291111111111111.xml"/><Relationship Id="rId3976" Type="http://schemas.openxmlformats.org/officeDocument/2006/relationships/revisionLog" Target="revisionLog13611111111.xml"/><Relationship Id="rId5191" Type="http://schemas.openxmlformats.org/officeDocument/2006/relationships/revisionLog" Target="revisionLog13721.xml"/><Relationship Id="rId3836" Type="http://schemas.openxmlformats.org/officeDocument/2006/relationships/revisionLog" Target="revisionLog136111111111.xml"/><Relationship Id="rId3629" Type="http://schemas.openxmlformats.org/officeDocument/2006/relationships/revisionLog" Target="revisionLog1341111111111111.xml"/><Relationship Id="rId5051" Type="http://schemas.openxmlformats.org/officeDocument/2006/relationships/revisionLog" Target="revisionLog1481.xml"/><Relationship Id="rId5289" Type="http://schemas.openxmlformats.org/officeDocument/2006/relationships/revisionLog" Target="revisionLog14321.xml"/><Relationship Id="rId5496" Type="http://schemas.openxmlformats.org/officeDocument/2006/relationships/revisionLog" Target="revisionLog146.xml"/><Relationship Id="rId3903" Type="http://schemas.openxmlformats.org/officeDocument/2006/relationships/revisionLog" Target="revisionLog137111111111.xml"/><Relationship Id="rId4098" Type="http://schemas.openxmlformats.org/officeDocument/2006/relationships/revisionLog" Target="revisionLog138111111111.xml"/><Relationship Id="rId5149" Type="http://schemas.openxmlformats.org/officeDocument/2006/relationships/revisionLog" Target="revisionLog149.xml"/><Relationship Id="rId5356" Type="http://schemas.openxmlformats.org/officeDocument/2006/relationships/revisionLog" Target="revisionLog1442.xml"/><Relationship Id="rId4372" Type="http://schemas.openxmlformats.org/officeDocument/2006/relationships/revisionLog" Target="revisionLog14311111.xml"/><Relationship Id="rId4165" Type="http://schemas.openxmlformats.org/officeDocument/2006/relationships/revisionLog" Target="revisionLog13911111111.xml"/><Relationship Id="rId5009" Type="http://schemas.openxmlformats.org/officeDocument/2006/relationships/revisionLog" Target="revisionLog1491.xml"/><Relationship Id="rId5216" Type="http://schemas.openxmlformats.org/officeDocument/2006/relationships/revisionLog" Target="revisionLog143211.xml"/><Relationship Id="rId4025" Type="http://schemas.openxmlformats.org/officeDocument/2006/relationships/revisionLog" Target="revisionLog139111111111.xml"/><Relationship Id="rId4677" Type="http://schemas.openxmlformats.org/officeDocument/2006/relationships/revisionLog" Target="revisionLog146111.xml"/><Relationship Id="rId4884" Type="http://schemas.openxmlformats.org/officeDocument/2006/relationships/revisionLog" Target="revisionLog148111.xml"/><Relationship Id="rId5423" Type="http://schemas.openxmlformats.org/officeDocument/2006/relationships/revisionLog" Target="revisionLog1462.xml"/><Relationship Id="rId3486" Type="http://schemas.openxmlformats.org/officeDocument/2006/relationships/revisionLog" Target="revisionLog11911111.xml"/><Relationship Id="rId4232" Type="http://schemas.openxmlformats.org/officeDocument/2006/relationships/revisionLog" Target="revisionLog140111111.xml"/><Relationship Id="rId3693" Type="http://schemas.openxmlformats.org/officeDocument/2006/relationships/revisionLog" Target="revisionLog135111111111111.xml"/><Relationship Id="rId4537" Type="http://schemas.openxmlformats.org/officeDocument/2006/relationships/revisionLog" Target="revisionLog145111111.xml"/><Relationship Id="rId3998" Type="http://schemas.openxmlformats.org/officeDocument/2006/relationships/revisionLog" Target="revisionLog1391111111111.xml"/><Relationship Id="rId4744" Type="http://schemas.openxmlformats.org/officeDocument/2006/relationships/revisionLog" Target="revisionLog147111.xml"/><Relationship Id="rId4951" Type="http://schemas.openxmlformats.org/officeDocument/2006/relationships/revisionLog" Target="revisionLog14911.xml"/><Relationship Id="rId3858" Type="http://schemas.openxmlformats.org/officeDocument/2006/relationships/revisionLog" Target="revisionLog138111111111111.xml"/><Relationship Id="rId3553" Type="http://schemas.openxmlformats.org/officeDocument/2006/relationships/revisionLog" Target="revisionLog13411111111111111.xml"/><Relationship Id="rId3760" Type="http://schemas.openxmlformats.org/officeDocument/2006/relationships/revisionLog" Target="revisionLog13711111111111.xml"/><Relationship Id="rId4604" Type="http://schemas.openxmlformats.org/officeDocument/2006/relationships/revisionLog" Target="revisionLog1471111.xml"/><Relationship Id="rId4811" Type="http://schemas.openxmlformats.org/officeDocument/2006/relationships/revisionLog" Target="revisionLog149111.xml"/><Relationship Id="rId4909" Type="http://schemas.openxmlformats.org/officeDocument/2006/relationships/revisionLog" Target="revisionLog1501.xml"/><Relationship Id="rId3620" Type="http://schemas.openxmlformats.org/officeDocument/2006/relationships/revisionLog" Target="revisionLog1351111111111111.xml"/><Relationship Id="rId3718" Type="http://schemas.openxmlformats.org/officeDocument/2006/relationships/revisionLog" Target="revisionLog137111111111111.xml"/><Relationship Id="rId5073" Type="http://schemas.openxmlformats.org/officeDocument/2006/relationships/revisionLog" Target="revisionLog151.xml"/><Relationship Id="rId5280" Type="http://schemas.openxmlformats.org/officeDocument/2006/relationships/revisionLog" Target="revisionLog14621.xml"/><Relationship Id="rId3925" Type="http://schemas.openxmlformats.org/officeDocument/2006/relationships/revisionLog" Target="revisionLog13911111111111.xml"/><Relationship Id="rId5140" Type="http://schemas.openxmlformats.org/officeDocument/2006/relationships/revisionLog" Target="revisionLog153.xml"/><Relationship Id="rId5378" Type="http://schemas.openxmlformats.org/officeDocument/2006/relationships/revisionLog" Target="revisionLog147.xml"/><Relationship Id="rId4187" Type="http://schemas.openxmlformats.org/officeDocument/2006/relationships/revisionLog" Target="revisionLog14411111111.xml"/><Relationship Id="rId4394" Type="http://schemas.openxmlformats.org/officeDocument/2006/relationships/revisionLog" Target="revisionLog14511111111.xml"/><Relationship Id="rId5000" Type="http://schemas.openxmlformats.org/officeDocument/2006/relationships/revisionLog" Target="revisionLog1512.xml"/><Relationship Id="rId5238" Type="http://schemas.openxmlformats.org/officeDocument/2006/relationships/revisionLog" Target="revisionLog154.xml"/><Relationship Id="rId5445" Type="http://schemas.openxmlformats.org/officeDocument/2006/relationships/revisionLog" Target="revisionLog148.xml"/><Relationship Id="rId4254" Type="http://schemas.openxmlformats.org/officeDocument/2006/relationships/revisionLog" Target="revisionLog1431111111.xml"/><Relationship Id="rId4461" Type="http://schemas.openxmlformats.org/officeDocument/2006/relationships/revisionLog" Target="revisionLog14711111.xml"/><Relationship Id="rId4047" Type="http://schemas.openxmlformats.org/officeDocument/2006/relationships/revisionLog" Target="revisionLog142111111111.xml"/><Relationship Id="rId4699" Type="http://schemas.openxmlformats.org/officeDocument/2006/relationships/revisionLog" Target="revisionLog14911111.xml"/><Relationship Id="rId5305" Type="http://schemas.openxmlformats.org/officeDocument/2006/relationships/revisionLog" Target="revisionLog1482.xml"/><Relationship Id="rId4321" Type="http://schemas.openxmlformats.org/officeDocument/2006/relationships/revisionLog" Target="revisionLog145111111111.xml"/><Relationship Id="rId4114" Type="http://schemas.openxmlformats.org/officeDocument/2006/relationships/revisionLog" Target="revisionLog144111111111.xml"/><Relationship Id="rId4559" Type="http://schemas.openxmlformats.org/officeDocument/2006/relationships/revisionLog" Target="revisionLog148111111.xml"/><Relationship Id="rId4766" Type="http://schemas.openxmlformats.org/officeDocument/2006/relationships/revisionLog" Target="revisionLog1501111.xml"/><Relationship Id="rId4973" Type="http://schemas.openxmlformats.org/officeDocument/2006/relationships/revisionLog" Target="revisionLog14111.xml"/><Relationship Id="rId3575" Type="http://schemas.openxmlformats.org/officeDocument/2006/relationships/revisionLog" Target="revisionLog1371111111111111.xml"/><Relationship Id="rId4419" Type="http://schemas.openxmlformats.org/officeDocument/2006/relationships/revisionLog" Target="revisionLog147111111.xml"/><Relationship Id="rId3782" Type="http://schemas.openxmlformats.org/officeDocument/2006/relationships/revisionLog" Target="revisionLog1421111111111.xml"/><Relationship Id="rId4626" Type="http://schemas.openxmlformats.org/officeDocument/2006/relationships/revisionLog" Target="revisionLog149111111.xml"/><Relationship Id="rId4833" Type="http://schemas.openxmlformats.org/officeDocument/2006/relationships/revisionLog" Target="revisionLog1521.xml"/><Relationship Id="rId3642" Type="http://schemas.openxmlformats.org/officeDocument/2006/relationships/revisionLog" Target="revisionLog1401111111111.xml"/><Relationship Id="rId3435" Type="http://schemas.openxmlformats.org/officeDocument/2006/relationships/revisionLog" Target="revisionLog128111111111111111.xml"/><Relationship Id="rId5095" Type="http://schemas.openxmlformats.org/officeDocument/2006/relationships/revisionLog" Target="revisionLog15411.xml"/><Relationship Id="rId3947" Type="http://schemas.openxmlformats.org/officeDocument/2006/relationships/revisionLog" Target="revisionLog14511111111111.xml"/><Relationship Id="rId4900" Type="http://schemas.openxmlformats.org/officeDocument/2006/relationships/revisionLog" Target="revisionLog15311.xml"/><Relationship Id="rId3502" Type="http://schemas.openxmlformats.org/officeDocument/2006/relationships/revisionLog" Target="revisionLog13711111111111111.xml"/><Relationship Id="rId3807" Type="http://schemas.openxmlformats.org/officeDocument/2006/relationships/revisionLog" Target="revisionLog14411111111111.xml"/><Relationship Id="rId5162" Type="http://schemas.openxmlformats.org/officeDocument/2006/relationships/revisionLog" Target="revisionLog13612.xml"/><Relationship Id="rId4069" Type="http://schemas.openxmlformats.org/officeDocument/2006/relationships/revisionLog" Target="revisionLog14711111111.xml"/><Relationship Id="rId5022" Type="http://schemas.openxmlformats.org/officeDocument/2006/relationships/revisionLog" Target="revisionLog1113.xml"/><Relationship Id="rId5467" Type="http://schemas.openxmlformats.org/officeDocument/2006/relationships/revisionLog" Target="revisionLog150.xml"/><Relationship Id="rId4276" Type="http://schemas.openxmlformats.org/officeDocument/2006/relationships/revisionLog" Target="revisionLog1491111111.xml"/><Relationship Id="rId4483" Type="http://schemas.openxmlformats.org/officeDocument/2006/relationships/revisionLog" Target="revisionLog150111111.xml"/><Relationship Id="rId4690" Type="http://schemas.openxmlformats.org/officeDocument/2006/relationships/revisionLog" Target="revisionLog152111.xml"/><Relationship Id="rId5327" Type="http://schemas.openxmlformats.org/officeDocument/2006/relationships/revisionLog" Target="revisionLog14421.xml"/><Relationship Id="rId4343" Type="http://schemas.openxmlformats.org/officeDocument/2006/relationships/revisionLog" Target="revisionLog14821.xml"/><Relationship Id="rId4136" Type="http://schemas.openxmlformats.org/officeDocument/2006/relationships/revisionLog" Target="revisionLog14911111111.xml"/><Relationship Id="rId4550" Type="http://schemas.openxmlformats.org/officeDocument/2006/relationships/revisionLog" Target="revisionLog1521111.xml"/><Relationship Id="rId4788" Type="http://schemas.openxmlformats.org/officeDocument/2006/relationships/revisionLog" Target="revisionLog1541111.xml"/><Relationship Id="rId4995" Type="http://schemas.openxmlformats.org/officeDocument/2006/relationships/revisionLog" Target="revisionLog15121.xml"/><Relationship Id="rId4410" Type="http://schemas.openxmlformats.org/officeDocument/2006/relationships/revisionLog" Target="revisionLog1483.xml"/><Relationship Id="rId4203" Type="http://schemas.openxmlformats.org/officeDocument/2006/relationships/revisionLog" Target="revisionLog15211111.xml"/><Relationship Id="rId3597" Type="http://schemas.openxmlformats.org/officeDocument/2006/relationships/revisionLog" Target="revisionLog14211111111111.xml"/><Relationship Id="rId4648" Type="http://schemas.openxmlformats.org/officeDocument/2006/relationships/revisionLog" Target="revisionLog15311111.xml"/><Relationship Id="rId4855" Type="http://schemas.openxmlformats.org/officeDocument/2006/relationships/revisionLog" Target="revisionLog15511.xml"/><Relationship Id="rId3664" Type="http://schemas.openxmlformats.org/officeDocument/2006/relationships/revisionLog" Target="revisionLog1372111.xml"/><Relationship Id="rId3871" Type="http://schemas.openxmlformats.org/officeDocument/2006/relationships/revisionLog" Target="revisionLog147111111111.xml"/><Relationship Id="rId3457" Type="http://schemas.openxmlformats.org/officeDocument/2006/relationships/revisionLog" Target="revisionLog13911111111111111.xml"/><Relationship Id="rId4508" Type="http://schemas.openxmlformats.org/officeDocument/2006/relationships/revisionLog" Target="revisionLog1561.xml"/><Relationship Id="rId4715" Type="http://schemas.openxmlformats.org/officeDocument/2006/relationships/revisionLog" Target="revisionLog15411111.xml"/><Relationship Id="rId4922" Type="http://schemas.openxmlformats.org/officeDocument/2006/relationships/revisionLog" Target="revisionLog1571.xml"/><Relationship Id="rId3969" Type="http://schemas.openxmlformats.org/officeDocument/2006/relationships/revisionLog" Target="revisionLog13921.xml"/><Relationship Id="rId3524" Type="http://schemas.openxmlformats.org/officeDocument/2006/relationships/revisionLog" Target="revisionLog140111111111111.xml"/><Relationship Id="rId3731" Type="http://schemas.openxmlformats.org/officeDocument/2006/relationships/revisionLog" Target="revisionLog144111111111111.xml"/><Relationship Id="rId5184" Type="http://schemas.openxmlformats.org/officeDocument/2006/relationships/revisionLog" Target="revisionLog139112.xml"/><Relationship Id="rId5391" Type="http://schemas.openxmlformats.org/officeDocument/2006/relationships/revisionLog" Target="revisionLog155.xml"/><Relationship Id="rId3829" Type="http://schemas.openxmlformats.org/officeDocument/2006/relationships/revisionLog" Target="revisionLog1461111111111.xml"/><Relationship Id="rId5044" Type="http://schemas.openxmlformats.org/officeDocument/2006/relationships/revisionLog" Target="revisionLog120211.xml"/><Relationship Id="rId5489" Type="http://schemas.openxmlformats.org/officeDocument/2006/relationships/revisionLog" Target="revisionLog152.xml"/><Relationship Id="rId4298" Type="http://schemas.openxmlformats.org/officeDocument/2006/relationships/revisionLog" Target="revisionLog15511111.xml"/><Relationship Id="rId5251" Type="http://schemas.openxmlformats.org/officeDocument/2006/relationships/revisionLog" Target="revisionLog162.xml"/><Relationship Id="rId5349" Type="http://schemas.openxmlformats.org/officeDocument/2006/relationships/revisionLog" Target="revisionLog1471.xml"/><Relationship Id="rId4365" Type="http://schemas.openxmlformats.org/officeDocument/2006/relationships/revisionLog" Target="revisionLog1571111.xml"/><Relationship Id="rId4158" Type="http://schemas.openxmlformats.org/officeDocument/2006/relationships/revisionLog" Target="revisionLog155111111.xml"/><Relationship Id="rId4060" Type="http://schemas.openxmlformats.org/officeDocument/2006/relationships/revisionLog" Target="revisionLog1531111111.xml"/><Relationship Id="rId5111" Type="http://schemas.openxmlformats.org/officeDocument/2006/relationships/revisionLog" Target="revisionLog1621.xml"/><Relationship Id="rId5209" Type="http://schemas.openxmlformats.org/officeDocument/2006/relationships/revisionLog" Target="revisionLog164.xml"/><Relationship Id="rId4018" Type="http://schemas.openxmlformats.org/officeDocument/2006/relationships/revisionLog" Target="revisionLog1521111111.xml"/><Relationship Id="rId4572" Type="http://schemas.openxmlformats.org/officeDocument/2006/relationships/revisionLog" Target="revisionLog16211.xml"/><Relationship Id="rId4877" Type="http://schemas.openxmlformats.org/officeDocument/2006/relationships/revisionLog" Target="revisionLog1601.xml"/><Relationship Id="rId5416" Type="http://schemas.openxmlformats.org/officeDocument/2006/relationships/revisionLog" Target="revisionLog1502.xml"/><Relationship Id="rId3686" Type="http://schemas.openxmlformats.org/officeDocument/2006/relationships/revisionLog" Target="revisionLog146111111111111.xml"/><Relationship Id="rId3479" Type="http://schemas.openxmlformats.org/officeDocument/2006/relationships/revisionLog" Target="revisionLog110111111111.xml"/><Relationship Id="rId4225" Type="http://schemas.openxmlformats.org/officeDocument/2006/relationships/revisionLog" Target="revisionLog156111.xml"/><Relationship Id="rId4432" Type="http://schemas.openxmlformats.org/officeDocument/2006/relationships/revisionLog" Target="revisionLog15811.xml"/><Relationship Id="rId3893" Type="http://schemas.openxmlformats.org/officeDocument/2006/relationships/revisionLog" Target="revisionLog1491111111111.xml"/><Relationship Id="rId4737" Type="http://schemas.openxmlformats.org/officeDocument/2006/relationships/revisionLog" Target="revisionLog1581.xml"/><Relationship Id="rId4944" Type="http://schemas.openxmlformats.org/officeDocument/2006/relationships/revisionLog" Target="revisionLog1631.xml"/><Relationship Id="rId3753" Type="http://schemas.openxmlformats.org/officeDocument/2006/relationships/revisionLog" Target="revisionLog148111111111.xml"/><Relationship Id="rId3960" Type="http://schemas.openxmlformats.org/officeDocument/2006/relationships/revisionLog" Target="revisionLog15211111111.xml"/><Relationship Id="rId3546" Type="http://schemas.openxmlformats.org/officeDocument/2006/relationships/revisionLog" Target="revisionLog14311111111111.xml"/><Relationship Id="rId4804" Type="http://schemas.openxmlformats.org/officeDocument/2006/relationships/revisionLog" Target="revisionLog1641.xml"/><Relationship Id="rId3613" Type="http://schemas.openxmlformats.org/officeDocument/2006/relationships/revisionLog" Target="revisionLog13511111111111111.xml"/><Relationship Id="rId3820" Type="http://schemas.openxmlformats.org/officeDocument/2006/relationships/revisionLog" Target="revisionLog152111111111.xml"/><Relationship Id="rId5066" Type="http://schemas.openxmlformats.org/officeDocument/2006/relationships/revisionLog" Target="revisionLog166.xml"/><Relationship Id="rId5273" Type="http://schemas.openxmlformats.org/officeDocument/2006/relationships/revisionLog" Target="revisionLog14711.xml"/><Relationship Id="rId5480" Type="http://schemas.openxmlformats.org/officeDocument/2006/relationships/revisionLog" Target="revisionLog1522.xml"/><Relationship Id="rId4082" Type="http://schemas.openxmlformats.org/officeDocument/2006/relationships/revisionLog" Target="revisionLog15611111.xml"/><Relationship Id="rId3918" Type="http://schemas.openxmlformats.org/officeDocument/2006/relationships/revisionLog" Target="revisionLog154111111111.xml"/><Relationship Id="rId5133" Type="http://schemas.openxmlformats.org/officeDocument/2006/relationships/revisionLog" Target="revisionLog1203.xml"/><Relationship Id="rId5340" Type="http://schemas.openxmlformats.org/officeDocument/2006/relationships/revisionLog" Target="revisionLog167.xml"/><Relationship Id="rId4387" Type="http://schemas.openxmlformats.org/officeDocument/2006/relationships/revisionLog" Target="revisionLog162111.xml"/><Relationship Id="rId4594" Type="http://schemas.openxmlformats.org/officeDocument/2006/relationships/revisionLog" Target="revisionLog1651.xml"/><Relationship Id="rId5438" Type="http://schemas.openxmlformats.org/officeDocument/2006/relationships/revisionLog" Target="revisionLog156.xml"/><Relationship Id="rId4247" Type="http://schemas.openxmlformats.org/officeDocument/2006/relationships/revisionLog" Target="revisionLog1601111.xml"/><Relationship Id="rId4454" Type="http://schemas.openxmlformats.org/officeDocument/2006/relationships/revisionLog" Target="revisionLog16411.xml"/><Relationship Id="rId4661" Type="http://schemas.openxmlformats.org/officeDocument/2006/relationships/revisionLog" Target="revisionLog15812.xml"/><Relationship Id="rId4899" Type="http://schemas.openxmlformats.org/officeDocument/2006/relationships/revisionLog" Target="revisionLog168.xml"/><Relationship Id="rId5200" Type="http://schemas.openxmlformats.org/officeDocument/2006/relationships/revisionLog" Target="revisionLog170.xml"/><Relationship Id="rId3470" Type="http://schemas.openxmlformats.org/officeDocument/2006/relationships/revisionLog" Target="revisionLog14611111111111111.xml"/><Relationship Id="rId4107" Type="http://schemas.openxmlformats.org/officeDocument/2006/relationships/revisionLog" Target="revisionLog158111111.xml"/><Relationship Id="rId4314" Type="http://schemas.openxmlformats.org/officeDocument/2006/relationships/revisionLog" Target="revisionLog1631111.xml"/><Relationship Id="rId4759" Type="http://schemas.openxmlformats.org/officeDocument/2006/relationships/revisionLog" Target="revisionLog1642.xml"/><Relationship Id="rId4966" Type="http://schemas.openxmlformats.org/officeDocument/2006/relationships/revisionLog" Target="revisionLog12101.xml"/><Relationship Id="rId3982" Type="http://schemas.openxmlformats.org/officeDocument/2006/relationships/revisionLog" Target="revisionLog1571111111.xml"/><Relationship Id="rId3568" Type="http://schemas.openxmlformats.org/officeDocument/2006/relationships/revisionLog" Target="revisionLog148111111111111.xml"/><Relationship Id="rId3775" Type="http://schemas.openxmlformats.org/officeDocument/2006/relationships/revisionLog" Target="revisionLog1541111111111.xml"/><Relationship Id="rId4521" Type="http://schemas.openxmlformats.org/officeDocument/2006/relationships/revisionLog" Target="revisionLog166111.xml"/><Relationship Id="rId4619" Type="http://schemas.openxmlformats.org/officeDocument/2006/relationships/revisionLog" Target="revisionLog1681.xml"/><Relationship Id="rId4826" Type="http://schemas.openxmlformats.org/officeDocument/2006/relationships/revisionLog" Target="revisionLog1691.xml"/><Relationship Id="rId3635" Type="http://schemas.openxmlformats.org/officeDocument/2006/relationships/revisionLog" Target="revisionLog15011111111.xml"/><Relationship Id="rId3428" Type="http://schemas.openxmlformats.org/officeDocument/2006/relationships/revisionLog" Target="revisionLog1441111111111111.xml"/><Relationship Id="rId5088" Type="http://schemas.openxmlformats.org/officeDocument/2006/relationships/revisionLog" Target="revisionLog1711.xml"/><Relationship Id="rId3842" Type="http://schemas.openxmlformats.org/officeDocument/2006/relationships/revisionLog" Target="revisionLog15611111111.xml"/><Relationship Id="rId5295" Type="http://schemas.openxmlformats.org/officeDocument/2006/relationships/revisionLog" Target="revisionLog1731.xml"/><Relationship Id="rId3579" Type="http://schemas.openxmlformats.org/officeDocument/2006/relationships/revisionLog" Target="revisionLog153111111111.xml"/><Relationship Id="rId3481" Type="http://schemas.openxmlformats.org/officeDocument/2006/relationships/revisionLog" Target="revisionLog119111111.xml"/><Relationship Id="rId3702" Type="http://schemas.openxmlformats.org/officeDocument/2006/relationships/revisionLog" Target="revisionLog112111111111.xml"/><Relationship Id="rId3786" Type="http://schemas.openxmlformats.org/officeDocument/2006/relationships/revisionLog" Target="revisionLog1551111111111.xml"/><Relationship Id="rId4325" Type="http://schemas.openxmlformats.org/officeDocument/2006/relationships/revisionLog" Target="revisionLog148221.xml"/><Relationship Id="rId4532" Type="http://schemas.openxmlformats.org/officeDocument/2006/relationships/revisionLog" Target="revisionLog16811.xml"/><Relationship Id="rId5155" Type="http://schemas.openxmlformats.org/officeDocument/2006/relationships/revisionLog" Target="revisionLog1721.xml"/><Relationship Id="rId5362" Type="http://schemas.openxmlformats.org/officeDocument/2006/relationships/revisionLog" Target="revisionLog1551.xml"/><Relationship Id="rId3993" Type="http://schemas.openxmlformats.org/officeDocument/2006/relationships/revisionLog" Target="revisionLog15811111111.xml"/><Relationship Id="rId4171" Type="http://schemas.openxmlformats.org/officeDocument/2006/relationships/revisionLog" Target="revisionLog163111111.xml"/><Relationship Id="rId3439" Type="http://schemas.openxmlformats.org/officeDocument/2006/relationships/revisionLog" Target="revisionLog1451111111111111.xml"/><Relationship Id="rId4837" Type="http://schemas.openxmlformats.org/officeDocument/2006/relationships/revisionLog" Target="revisionLog170111.xml"/><Relationship Id="rId5015" Type="http://schemas.openxmlformats.org/officeDocument/2006/relationships/revisionLog" Target="revisionLog17112.xml"/><Relationship Id="rId5222" Type="http://schemas.openxmlformats.org/officeDocument/2006/relationships/revisionLog" Target="revisionLog1343.xml"/><Relationship Id="rId4269" Type="http://schemas.openxmlformats.org/officeDocument/2006/relationships/revisionLog" Target="revisionLog1651111.xml"/><Relationship Id="rId4031" Type="http://schemas.openxmlformats.org/officeDocument/2006/relationships/revisionLog" Target="revisionLog1621111111.xml"/><Relationship Id="rId3646" Type="http://schemas.openxmlformats.org/officeDocument/2006/relationships/revisionLog" Target="revisionLog156111111111.xml"/><Relationship Id="rId3853" Type="http://schemas.openxmlformats.org/officeDocument/2006/relationships/revisionLog" Target="revisionLog158111111111.xml"/><Relationship Id="rId4476" Type="http://schemas.openxmlformats.org/officeDocument/2006/relationships/revisionLog" Target="revisionLog168111.xml"/><Relationship Id="rId4683" Type="http://schemas.openxmlformats.org/officeDocument/2006/relationships/revisionLog" Target="revisionLog1701111.xml"/><Relationship Id="rId4890" Type="http://schemas.openxmlformats.org/officeDocument/2006/relationships/revisionLog" Target="revisionLog17211.xml"/><Relationship Id="rId4904" Type="http://schemas.openxmlformats.org/officeDocument/2006/relationships/revisionLog" Target="revisionLog17311.xml"/><Relationship Id="rId5099" Type="http://schemas.openxmlformats.org/officeDocument/2006/relationships/revisionLog" Target="revisionLog1143.xml"/><Relationship Id="rId4129" Type="http://schemas.openxmlformats.org/officeDocument/2006/relationships/revisionLog" Target="revisionLog1641111.xml"/><Relationship Id="rId3920" Type="http://schemas.openxmlformats.org/officeDocument/2006/relationships/revisionLog" Target="revisionLog16211111111.xml"/><Relationship Id="rId3713" Type="http://schemas.openxmlformats.org/officeDocument/2006/relationships/revisionLog" Target="revisionLog1581111111111.xml"/><Relationship Id="rId3506" Type="http://schemas.openxmlformats.org/officeDocument/2006/relationships/revisionLog" Target="revisionLog1472.xml"/><Relationship Id="rId3492" Type="http://schemas.openxmlformats.org/officeDocument/2006/relationships/revisionLog" Target="revisionLog1421111111111111.xml"/><Relationship Id="rId4336" Type="http://schemas.openxmlformats.org/officeDocument/2006/relationships/revisionLog" Target="revisionLog167111.xml"/><Relationship Id="rId4543" Type="http://schemas.openxmlformats.org/officeDocument/2006/relationships/revisionLog" Target="revisionLog17011111.xml"/><Relationship Id="rId4750" Type="http://schemas.openxmlformats.org/officeDocument/2006/relationships/revisionLog" Target="revisionLog1672.xml"/><Relationship Id="rId4988" Type="http://schemas.openxmlformats.org/officeDocument/2006/relationships/revisionLog" Target="revisionLog1142111.xml"/><Relationship Id="rId5166" Type="http://schemas.openxmlformats.org/officeDocument/2006/relationships/revisionLog" Target="revisionLog174.xml"/><Relationship Id="rId5373" Type="http://schemas.openxmlformats.org/officeDocument/2006/relationships/revisionLog" Target="revisionLog15021.xml"/><Relationship Id="rId4182" Type="http://schemas.openxmlformats.org/officeDocument/2006/relationships/revisionLog" Target="revisionLog1661111.xml"/><Relationship Id="rId3797" Type="http://schemas.openxmlformats.org/officeDocument/2006/relationships/revisionLog" Target="revisionLog1601111111.xml"/><Relationship Id="rId4403" Type="http://schemas.openxmlformats.org/officeDocument/2006/relationships/revisionLog" Target="revisionLog16911.xml"/><Relationship Id="rId4610" Type="http://schemas.openxmlformats.org/officeDocument/2006/relationships/revisionLog" Target="revisionLog173111.xml"/><Relationship Id="rId4848" Type="http://schemas.openxmlformats.org/officeDocument/2006/relationships/revisionLog" Target="revisionLog172111.xml"/><Relationship Id="rId5026" Type="http://schemas.openxmlformats.org/officeDocument/2006/relationships/revisionLog" Target="revisionLog1162.xml"/><Relationship Id="rId5233" Type="http://schemas.openxmlformats.org/officeDocument/2006/relationships/revisionLog" Target="revisionLog175.xml"/><Relationship Id="rId5440" Type="http://schemas.openxmlformats.org/officeDocument/2006/relationships/revisionLog" Target="revisionLog1572.xml"/><Relationship Id="rId3864" Type="http://schemas.openxmlformats.org/officeDocument/2006/relationships/revisionLog" Target="revisionLog16311111111.xml"/><Relationship Id="rId4042" Type="http://schemas.openxmlformats.org/officeDocument/2006/relationships/revisionLog" Target="revisionLog165111111.xml"/><Relationship Id="rId3657" Type="http://schemas.openxmlformats.org/officeDocument/2006/relationships/revisionLog" Target="revisionLog1571111111111.xml"/><Relationship Id="rId4487" Type="http://schemas.openxmlformats.org/officeDocument/2006/relationships/revisionLog" Target="revisionLog1721111.xml"/><Relationship Id="rId4694" Type="http://schemas.openxmlformats.org/officeDocument/2006/relationships/revisionLog" Target="revisionLog1741.xml"/><Relationship Id="rId4708" Type="http://schemas.openxmlformats.org/officeDocument/2006/relationships/revisionLog" Target="revisionLog1582.xml"/><Relationship Id="rId4915" Type="http://schemas.openxmlformats.org/officeDocument/2006/relationships/revisionLog" Target="revisionLog1751.xml"/><Relationship Id="rId4347" Type="http://schemas.openxmlformats.org/officeDocument/2006/relationships/revisionLog" Target="revisionLog170111111.xml"/><Relationship Id="rId3517" Type="http://schemas.openxmlformats.org/officeDocument/2006/relationships/revisionLog" Target="revisionLog1531111111111.xml"/><Relationship Id="rId3931" Type="http://schemas.openxmlformats.org/officeDocument/2006/relationships/revisionLog" Target="revisionLog164111111.xml"/><Relationship Id="rId3724" Type="http://schemas.openxmlformats.org/officeDocument/2006/relationships/revisionLog" Target="revisionLog159111111111.xml"/><Relationship Id="rId4554" Type="http://schemas.openxmlformats.org/officeDocument/2006/relationships/revisionLog" Target="revisionLog17411.xml"/><Relationship Id="rId4761" Type="http://schemas.openxmlformats.org/officeDocument/2006/relationships/revisionLog" Target="revisionLog16912.xml"/><Relationship Id="rId4999" Type="http://schemas.openxmlformats.org/officeDocument/2006/relationships/revisionLog" Target="revisionLog171121.xml"/><Relationship Id="rId5177" Type="http://schemas.openxmlformats.org/officeDocument/2006/relationships/revisionLog" Target="revisionLog1392.xml"/><Relationship Id="rId5300" Type="http://schemas.openxmlformats.org/officeDocument/2006/relationships/revisionLog" Target="revisionLog176.xml"/><Relationship Id="rId5384" Type="http://schemas.openxmlformats.org/officeDocument/2006/relationships/revisionLog" Target="revisionLog177.xml"/><Relationship Id="rId4193" Type="http://schemas.openxmlformats.org/officeDocument/2006/relationships/revisionLog" Target="revisionLog16811111.xml"/><Relationship Id="rId4207" Type="http://schemas.openxmlformats.org/officeDocument/2006/relationships/revisionLog" Target="revisionLog1432111.xml"/><Relationship Id="rId4414" Type="http://schemas.openxmlformats.org/officeDocument/2006/relationships/revisionLog" Target="revisionLog1731111.xml"/><Relationship Id="rId4859" Type="http://schemas.openxmlformats.org/officeDocument/2006/relationships/revisionLog" Target="revisionLog17511.xml"/><Relationship Id="rId5037" Type="http://schemas.openxmlformats.org/officeDocument/2006/relationships/revisionLog" Target="revisionLog11821111.xml"/><Relationship Id="rId3668" Type="http://schemas.openxmlformats.org/officeDocument/2006/relationships/revisionLog" Target="revisionLog158111111111111.xml"/><Relationship Id="rId3875" Type="http://schemas.openxmlformats.org/officeDocument/2006/relationships/revisionLog" Target="revisionLog1641111111.xml"/><Relationship Id="rId4498" Type="http://schemas.openxmlformats.org/officeDocument/2006/relationships/revisionLog" Target="revisionLog175111.xml"/><Relationship Id="rId3570" Type="http://schemas.openxmlformats.org/officeDocument/2006/relationships/revisionLog" Target="revisionLog155111111111111.xml"/><Relationship Id="rId4621" Type="http://schemas.openxmlformats.org/officeDocument/2006/relationships/revisionLog" Target="revisionLog1761.xml"/><Relationship Id="rId4719" Type="http://schemas.openxmlformats.org/officeDocument/2006/relationships/revisionLog" Target="revisionLog1583.xml"/><Relationship Id="rId4926" Type="http://schemas.openxmlformats.org/officeDocument/2006/relationships/revisionLog" Target="revisionLog1771.xml"/><Relationship Id="rId5244" Type="http://schemas.openxmlformats.org/officeDocument/2006/relationships/revisionLog" Target="revisionLog178.xml"/><Relationship Id="rId5451" Type="http://schemas.openxmlformats.org/officeDocument/2006/relationships/revisionLog" Target="revisionLog158.xml"/><Relationship Id="rId3735" Type="http://schemas.openxmlformats.org/officeDocument/2006/relationships/revisionLog" Target="revisionLog160111111111.xml"/><Relationship Id="rId3430" Type="http://schemas.openxmlformats.org/officeDocument/2006/relationships/revisionLog" Target="revisionLog146111111111111111.xml"/><Relationship Id="rId4358" Type="http://schemas.openxmlformats.org/officeDocument/2006/relationships/revisionLog" Target="revisionLog17311111.xml"/><Relationship Id="rId3528" Type="http://schemas.openxmlformats.org/officeDocument/2006/relationships/revisionLog" Target="revisionLog11410.xml"/><Relationship Id="rId4053" Type="http://schemas.openxmlformats.org/officeDocument/2006/relationships/revisionLog" Target="revisionLog167111111.xml"/><Relationship Id="rId4260" Type="http://schemas.openxmlformats.org/officeDocument/2006/relationships/revisionLog" Target="revisionLog1701111111.xml"/><Relationship Id="rId5090" Type="http://schemas.openxmlformats.org/officeDocument/2006/relationships/revisionLog" Target="revisionLog1781.xml"/><Relationship Id="rId5104" Type="http://schemas.openxmlformats.org/officeDocument/2006/relationships/revisionLog" Target="revisionLog179.xml"/><Relationship Id="rId5188" Type="http://schemas.openxmlformats.org/officeDocument/2006/relationships/revisionLog" Target="revisionLog180.xml"/><Relationship Id="rId5311" Type="http://schemas.openxmlformats.org/officeDocument/2006/relationships/revisionLog" Target="revisionLog181.xml"/><Relationship Id="rId5409" Type="http://schemas.openxmlformats.org/officeDocument/2006/relationships/revisionLog" Target="revisionLog15221.xml"/><Relationship Id="rId3942" Type="http://schemas.openxmlformats.org/officeDocument/2006/relationships/revisionLog" Target="revisionLog1661111111.xml"/><Relationship Id="rId4120" Type="http://schemas.openxmlformats.org/officeDocument/2006/relationships/revisionLog" Target="revisionLog17011111111.xml"/><Relationship Id="rId4565" Type="http://schemas.openxmlformats.org/officeDocument/2006/relationships/revisionLog" Target="revisionLog17711.xml"/><Relationship Id="rId4772" Type="http://schemas.openxmlformats.org/officeDocument/2006/relationships/revisionLog" Target="revisionLog1722.xml"/><Relationship Id="rId5395" Type="http://schemas.openxmlformats.org/officeDocument/2006/relationships/revisionLog" Target="revisionLog182.xml"/><Relationship Id="rId3581" Type="http://schemas.openxmlformats.org/officeDocument/2006/relationships/revisionLog" Target="revisionLog15611111111111.xml"/><Relationship Id="rId3679" Type="http://schemas.openxmlformats.org/officeDocument/2006/relationships/revisionLog" Target="revisionLog1591111111111.xml"/><Relationship Id="rId3802" Type="http://schemas.openxmlformats.org/officeDocument/2006/relationships/revisionLog" Target="revisionLog1631111111111.xml"/><Relationship Id="rId4218" Type="http://schemas.openxmlformats.org/officeDocument/2006/relationships/revisionLog" Target="revisionLog173111111.xml"/><Relationship Id="rId4425" Type="http://schemas.openxmlformats.org/officeDocument/2006/relationships/revisionLog" Target="revisionLog174111.xml"/><Relationship Id="rId4632" Type="http://schemas.openxmlformats.org/officeDocument/2006/relationships/revisionLog" Target="revisionLog1552111.xml"/><Relationship Id="rId5048" Type="http://schemas.openxmlformats.org/officeDocument/2006/relationships/revisionLog" Target="revisionLog17811.xml"/><Relationship Id="rId5255" Type="http://schemas.openxmlformats.org/officeDocument/2006/relationships/revisionLog" Target="revisionLog146211.xml"/><Relationship Id="rId5462" Type="http://schemas.openxmlformats.org/officeDocument/2006/relationships/revisionLog" Target="revisionLog1523.xml"/><Relationship Id="rId3441" Type="http://schemas.openxmlformats.org/officeDocument/2006/relationships/revisionLog" Target="revisionLog153111111111111.xml"/><Relationship Id="rId4064" Type="http://schemas.openxmlformats.org/officeDocument/2006/relationships/revisionLog" Target="revisionLog169111111.xml"/><Relationship Id="rId3886" Type="http://schemas.openxmlformats.org/officeDocument/2006/relationships/revisionLog" Target="revisionLog165111111111.xml"/><Relationship Id="rId4271" Type="http://schemas.openxmlformats.org/officeDocument/2006/relationships/revisionLog" Target="revisionLog1741111.xml"/><Relationship Id="rId4937" Type="http://schemas.openxmlformats.org/officeDocument/2006/relationships/revisionLog" Target="revisionLog178111.xml"/><Relationship Id="rId5115" Type="http://schemas.openxmlformats.org/officeDocument/2006/relationships/revisionLog" Target="revisionLog1332.xml"/><Relationship Id="rId5322" Type="http://schemas.openxmlformats.org/officeDocument/2006/relationships/revisionLog" Target="revisionLog1821.xml"/><Relationship Id="rId4369" Type="http://schemas.openxmlformats.org/officeDocument/2006/relationships/revisionLog" Target="revisionLog17611.xml"/><Relationship Id="rId4131" Type="http://schemas.openxmlformats.org/officeDocument/2006/relationships/revisionLog" Target="revisionLog17211111.xml"/><Relationship Id="rId3539" Type="http://schemas.openxmlformats.org/officeDocument/2006/relationships/revisionLog" Target="revisionLog154111111111111.xml"/><Relationship Id="rId3746" Type="http://schemas.openxmlformats.org/officeDocument/2006/relationships/revisionLog" Target="revisionLog16211111111111.xml"/><Relationship Id="rId3953" Type="http://schemas.openxmlformats.org/officeDocument/2006/relationships/revisionLog" Target="revisionLog16711111111.xml"/><Relationship Id="rId4576" Type="http://schemas.openxmlformats.org/officeDocument/2006/relationships/revisionLog" Target="revisionLog1781111.xml"/><Relationship Id="rId4783" Type="http://schemas.openxmlformats.org/officeDocument/2006/relationships/revisionLog" Target="revisionLog1791.xml"/><Relationship Id="rId4990" Type="http://schemas.openxmlformats.org/officeDocument/2006/relationships/revisionLog" Target="revisionLog151211.xml"/><Relationship Id="rId5199" Type="http://schemas.openxmlformats.org/officeDocument/2006/relationships/revisionLog" Target="revisionLog1812.xml"/><Relationship Id="rId3606" Type="http://schemas.openxmlformats.org/officeDocument/2006/relationships/revisionLog" Target="revisionLog1581111111111111.xml"/><Relationship Id="rId3813" Type="http://schemas.openxmlformats.org/officeDocument/2006/relationships/revisionLog" Target="revisionLog164111111111.xml"/><Relationship Id="rId4229" Type="http://schemas.openxmlformats.org/officeDocument/2006/relationships/revisionLog" Target="revisionLog17411111.xml"/><Relationship Id="rId3592" Type="http://schemas.openxmlformats.org/officeDocument/2006/relationships/revisionLog" Target="revisionLog157111111111111.xml"/><Relationship Id="rId4436" Type="http://schemas.openxmlformats.org/officeDocument/2006/relationships/revisionLog" Target="revisionLog14841.xml"/><Relationship Id="rId4643" Type="http://schemas.openxmlformats.org/officeDocument/2006/relationships/revisionLog" Target="revisionLog1801.xml"/><Relationship Id="rId4850" Type="http://schemas.openxmlformats.org/officeDocument/2006/relationships/revisionLog" Target="revisionLog1752.xml"/><Relationship Id="rId5059" Type="http://schemas.openxmlformats.org/officeDocument/2006/relationships/revisionLog" Target="revisionLog18121.xml"/><Relationship Id="rId5266" Type="http://schemas.openxmlformats.org/officeDocument/2006/relationships/revisionLog" Target="revisionLog18211.xml"/><Relationship Id="rId5473" Type="http://schemas.openxmlformats.org/officeDocument/2006/relationships/revisionLog" Target="revisionLog159.xml"/><Relationship Id="rId4075" Type="http://schemas.openxmlformats.org/officeDocument/2006/relationships/revisionLog" Target="revisionLog170111111111.xml"/><Relationship Id="rId4282" Type="http://schemas.openxmlformats.org/officeDocument/2006/relationships/revisionLog" Target="revisionLog176111.xml"/><Relationship Id="rId3452" Type="http://schemas.openxmlformats.org/officeDocument/2006/relationships/revisionLog" Target="revisionLog1541112.xml"/><Relationship Id="rId4503" Type="http://schemas.openxmlformats.org/officeDocument/2006/relationships/revisionLog" Target="revisionLog17911.xml"/><Relationship Id="rId3897" Type="http://schemas.openxmlformats.org/officeDocument/2006/relationships/revisionLog" Target="revisionLog166111111111.xml"/><Relationship Id="rId4710" Type="http://schemas.openxmlformats.org/officeDocument/2006/relationships/revisionLog" Target="revisionLog16421.xml"/><Relationship Id="rId4948" Type="http://schemas.openxmlformats.org/officeDocument/2006/relationships/revisionLog" Target="revisionLog182111.xml"/><Relationship Id="rId5126" Type="http://schemas.openxmlformats.org/officeDocument/2006/relationships/revisionLog" Target="revisionLog183.xml"/><Relationship Id="rId5333" Type="http://schemas.openxmlformats.org/officeDocument/2006/relationships/revisionLog" Target="revisionLog184.xml"/><Relationship Id="rId3757" Type="http://schemas.openxmlformats.org/officeDocument/2006/relationships/revisionLog" Target="revisionLog163111111111111.xml"/><Relationship Id="rId4142" Type="http://schemas.openxmlformats.org/officeDocument/2006/relationships/revisionLog" Target="revisionLog1731111111.xml"/><Relationship Id="rId3964" Type="http://schemas.openxmlformats.org/officeDocument/2006/relationships/revisionLog" Target="revisionLog168111111111.xml"/><Relationship Id="rId4587" Type="http://schemas.openxmlformats.org/officeDocument/2006/relationships/revisionLog" Target="revisionLog18011.xml"/><Relationship Id="rId4794" Type="http://schemas.openxmlformats.org/officeDocument/2006/relationships/revisionLog" Target="revisionLog17521.xml"/><Relationship Id="rId4808" Type="http://schemas.openxmlformats.org/officeDocument/2006/relationships/revisionLog" Target="revisionLog1772.xml"/><Relationship Id="rId3617" Type="http://schemas.openxmlformats.org/officeDocument/2006/relationships/revisionLog" Target="revisionLog15911111111111.xml"/><Relationship Id="rId3824" Type="http://schemas.openxmlformats.org/officeDocument/2006/relationships/revisionLog" Target="revisionLog16511111111111.xml"/><Relationship Id="rId4447" Type="http://schemas.openxmlformats.org/officeDocument/2006/relationships/revisionLog" Target="revisionLog179111.xml"/><Relationship Id="rId4654" Type="http://schemas.openxmlformats.org/officeDocument/2006/relationships/revisionLog" Target="revisionLog1831.xml"/><Relationship Id="rId5277" Type="http://schemas.openxmlformats.org/officeDocument/2006/relationships/revisionLog" Target="revisionLog1485.xml"/><Relationship Id="rId5400" Type="http://schemas.openxmlformats.org/officeDocument/2006/relationships/revisionLog" Target="revisionLog1503.xml"/><Relationship Id="rId5484" Type="http://schemas.openxmlformats.org/officeDocument/2006/relationships/revisionLog" Target="revisionLog160.xml"/><Relationship Id="rId4307" Type="http://schemas.openxmlformats.org/officeDocument/2006/relationships/revisionLog" Target="revisionLog17711111.xml"/><Relationship Id="rId4086" Type="http://schemas.openxmlformats.org/officeDocument/2006/relationships/revisionLog" Target="revisionLog1721111111.xml"/><Relationship Id="rId3463" Type="http://schemas.openxmlformats.org/officeDocument/2006/relationships/revisionLog" Target="revisionLog1551111111111111111.xml"/><Relationship Id="rId4002" Type="http://schemas.openxmlformats.org/officeDocument/2006/relationships/revisionLog" Target="revisionLog16911111111.xml"/><Relationship Id="rId4861" Type="http://schemas.openxmlformats.org/officeDocument/2006/relationships/revisionLog" Target="revisionLog1782.xml"/><Relationship Id="rId4959" Type="http://schemas.openxmlformats.org/officeDocument/2006/relationships/revisionLog" Target="revisionLog1841.xml"/><Relationship Id="rId5137" Type="http://schemas.openxmlformats.org/officeDocument/2006/relationships/revisionLog" Target="revisionLog185.xml"/><Relationship Id="rId3768" Type="http://schemas.openxmlformats.org/officeDocument/2006/relationships/revisionLog" Target="revisionLog16411111111111.xml"/><Relationship Id="rId3670" Type="http://schemas.openxmlformats.org/officeDocument/2006/relationships/revisionLog" Target="revisionLog1621111111111111.xml"/><Relationship Id="rId3975" Type="http://schemas.openxmlformats.org/officeDocument/2006/relationships/revisionLog" Target="revisionLog169111111111.xml"/><Relationship Id="rId4293" Type="http://schemas.openxmlformats.org/officeDocument/2006/relationships/revisionLog" Target="revisionLog177111111.xml"/><Relationship Id="rId4514" Type="http://schemas.openxmlformats.org/officeDocument/2006/relationships/revisionLog" Target="revisionLog1821111.xml"/><Relationship Id="rId4598" Type="http://schemas.openxmlformats.org/officeDocument/2006/relationships/revisionLog" Target="revisionLog18411.xml"/><Relationship Id="rId4721" Type="http://schemas.openxmlformats.org/officeDocument/2006/relationships/revisionLog" Target="revisionLog1851.xml"/><Relationship Id="rId4819" Type="http://schemas.openxmlformats.org/officeDocument/2006/relationships/revisionLog" Target="revisionLog17821.xml"/><Relationship Id="rId5344" Type="http://schemas.openxmlformats.org/officeDocument/2006/relationships/revisionLog" Target="revisionLog186.xml"/><Relationship Id="rId4458" Type="http://schemas.openxmlformats.org/officeDocument/2006/relationships/revisionLog" Target="revisionLog18211111.xml"/><Relationship Id="rId3530" Type="http://schemas.openxmlformats.org/officeDocument/2006/relationships/revisionLog" Target="revisionLog159111111111111.xml"/><Relationship Id="rId3628" Type="http://schemas.openxmlformats.org/officeDocument/2006/relationships/revisionLog" Target="revisionLog16211111111111111.xml"/><Relationship Id="rId4153" Type="http://schemas.openxmlformats.org/officeDocument/2006/relationships/revisionLog" Target="revisionLog1741111111.xml"/><Relationship Id="rId4360" Type="http://schemas.openxmlformats.org/officeDocument/2006/relationships/revisionLog" Target="revisionLog1791111.xml"/><Relationship Id="rId5190" Type="http://schemas.openxmlformats.org/officeDocument/2006/relationships/revisionLog" Target="revisionLog1861.xml"/><Relationship Id="rId5204" Type="http://schemas.openxmlformats.org/officeDocument/2006/relationships/revisionLog" Target="revisionLog187.xml"/><Relationship Id="rId5411" Type="http://schemas.openxmlformats.org/officeDocument/2006/relationships/revisionLog" Target="revisionLog1562.xml"/><Relationship Id="rId4220" Type="http://schemas.openxmlformats.org/officeDocument/2006/relationships/revisionLog" Target="revisionLog1771111111.xml"/><Relationship Id="rId4013" Type="http://schemas.openxmlformats.org/officeDocument/2006/relationships/revisionLog" Target="revisionLog1701111111111.xml"/><Relationship Id="rId3835" Type="http://schemas.openxmlformats.org/officeDocument/2006/relationships/revisionLog" Target="revisionLog16611111111111.xml"/><Relationship Id="rId4665" Type="http://schemas.openxmlformats.org/officeDocument/2006/relationships/revisionLog" Target="revisionLog160211.xml"/><Relationship Id="rId4872" Type="http://schemas.openxmlformats.org/officeDocument/2006/relationships/revisionLog" Target="revisionLog18212.xml"/><Relationship Id="rId5050" Type="http://schemas.openxmlformats.org/officeDocument/2006/relationships/revisionLog" Target="revisionLog181211.xml"/><Relationship Id="rId5288" Type="http://schemas.openxmlformats.org/officeDocument/2006/relationships/revisionLog" Target="revisionLog188.xml"/><Relationship Id="rId5495" Type="http://schemas.openxmlformats.org/officeDocument/2006/relationships/revisionLog" Target="revisionLog157.xml"/><Relationship Id="rId4097" Type="http://schemas.openxmlformats.org/officeDocument/2006/relationships/revisionLog" Target="revisionLog17311111111.xml"/><Relationship Id="rId3474" Type="http://schemas.openxmlformats.org/officeDocument/2006/relationships/revisionLog" Target="revisionLog157111111111111111.xml"/><Relationship Id="rId3779" Type="http://schemas.openxmlformats.org/officeDocument/2006/relationships/revisionLog" Target="revisionLog165111111111111.xml"/><Relationship Id="rId3902" Type="http://schemas.openxmlformats.org/officeDocument/2006/relationships/revisionLog" Target="revisionLog16811111111111.xml"/><Relationship Id="rId3681" Type="http://schemas.openxmlformats.org/officeDocument/2006/relationships/revisionLog" Target="revisionLog16311111111111111.xml"/><Relationship Id="rId4318" Type="http://schemas.openxmlformats.org/officeDocument/2006/relationships/revisionLog" Target="revisionLog17911111.xml"/><Relationship Id="rId4525" Type="http://schemas.openxmlformats.org/officeDocument/2006/relationships/revisionLog" Target="revisionLog18311.xml"/><Relationship Id="rId4732" Type="http://schemas.openxmlformats.org/officeDocument/2006/relationships/revisionLog" Target="revisionLog167211.xml"/><Relationship Id="rId5148" Type="http://schemas.openxmlformats.org/officeDocument/2006/relationships/revisionLog" Target="revisionLog18611.xml"/><Relationship Id="rId5355" Type="http://schemas.openxmlformats.org/officeDocument/2006/relationships/revisionLog" Target="revisionLog189.xml"/><Relationship Id="rId4164" Type="http://schemas.openxmlformats.org/officeDocument/2006/relationships/revisionLog" Target="revisionLog175111111.xml"/><Relationship Id="rId4371" Type="http://schemas.openxmlformats.org/officeDocument/2006/relationships/revisionLog" Target="revisionLog1801111.xml"/><Relationship Id="rId3986" Type="http://schemas.openxmlformats.org/officeDocument/2006/relationships/revisionLog" Target="revisionLog17011111111111.xml"/><Relationship Id="rId3541" Type="http://schemas.openxmlformats.org/officeDocument/2006/relationships/revisionLog" Target="revisionLog1601111111111111.xml"/><Relationship Id="rId5008" Type="http://schemas.openxmlformats.org/officeDocument/2006/relationships/revisionLog" Target="revisionLog1812111.xml"/><Relationship Id="rId5215" Type="http://schemas.openxmlformats.org/officeDocument/2006/relationships/revisionLog" Target="revisionLog1881.xml"/><Relationship Id="rId5422" Type="http://schemas.openxmlformats.org/officeDocument/2006/relationships/revisionLog" Target="revisionLog15721.xml"/><Relationship Id="rId4231" Type="http://schemas.openxmlformats.org/officeDocument/2006/relationships/revisionLog" Target="revisionLog178111111.xml"/><Relationship Id="rId3639" Type="http://schemas.openxmlformats.org/officeDocument/2006/relationships/revisionLog" Target="revisionLog1651111111111111.xml"/><Relationship Id="rId4469" Type="http://schemas.openxmlformats.org/officeDocument/2006/relationships/revisionLog" Target="revisionLog183111.xml"/><Relationship Id="rId4024" Type="http://schemas.openxmlformats.org/officeDocument/2006/relationships/revisionLog" Target="revisionLog172111111111.xml"/><Relationship Id="rId3846" Type="http://schemas.openxmlformats.org/officeDocument/2006/relationships/revisionLog" Target="revisionLog16711111111111.xml"/><Relationship Id="rId4676" Type="http://schemas.openxmlformats.org/officeDocument/2006/relationships/revisionLog" Target="revisionLog1871.xml"/><Relationship Id="rId4883" Type="http://schemas.openxmlformats.org/officeDocument/2006/relationships/revisionLog" Target="revisionLog1842.xml"/><Relationship Id="rId5061" Type="http://schemas.openxmlformats.org/officeDocument/2006/relationships/revisionLog" Target="revisionLog186111.xml"/><Relationship Id="rId5299" Type="http://schemas.openxmlformats.org/officeDocument/2006/relationships/revisionLog" Target="revisionLog1891.xml"/><Relationship Id="rId3692" Type="http://schemas.openxmlformats.org/officeDocument/2006/relationships/revisionLog" Target="revisionLog16611111111111111.xml"/><Relationship Id="rId4329" Type="http://schemas.openxmlformats.org/officeDocument/2006/relationships/revisionLog" Target="revisionLog18011111.xml"/><Relationship Id="rId3485" Type="http://schemas.openxmlformats.org/officeDocument/2006/relationships/revisionLog" Target="revisionLog137111111111111111.xml"/><Relationship Id="rId3913" Type="http://schemas.openxmlformats.org/officeDocument/2006/relationships/revisionLog" Target="revisionLog16911111111111.xml"/><Relationship Id="rId3706" Type="http://schemas.openxmlformats.org/officeDocument/2006/relationships/revisionLog" Target="revisionLog167111111111111.xml"/><Relationship Id="rId4536" Type="http://schemas.openxmlformats.org/officeDocument/2006/relationships/revisionLog" Target="revisionLog18511.xml"/><Relationship Id="rId4743" Type="http://schemas.openxmlformats.org/officeDocument/2006/relationships/revisionLog" Target="revisionLog1692.xml"/><Relationship Id="rId4950" Type="http://schemas.openxmlformats.org/officeDocument/2006/relationships/revisionLog" Target="revisionLog1861111.xml"/><Relationship Id="rId5159" Type="http://schemas.openxmlformats.org/officeDocument/2006/relationships/revisionLog" Target="revisionLog136121.xml"/><Relationship Id="rId5366" Type="http://schemas.openxmlformats.org/officeDocument/2006/relationships/revisionLog" Target="revisionLog150211.xml"/><Relationship Id="rId3552" Type="http://schemas.openxmlformats.org/officeDocument/2006/relationships/revisionLog" Target="revisionLog16511111111111111.xml"/><Relationship Id="rId4175" Type="http://schemas.openxmlformats.org/officeDocument/2006/relationships/revisionLog" Target="revisionLog176111111.xml"/><Relationship Id="rId3997" Type="http://schemas.openxmlformats.org/officeDocument/2006/relationships/revisionLog" Target="revisionLog1721111111111.xml"/><Relationship Id="rId4382" Type="http://schemas.openxmlformats.org/officeDocument/2006/relationships/revisionLog" Target="revisionLog1831111.xml"/><Relationship Id="rId4603" Type="http://schemas.openxmlformats.org/officeDocument/2006/relationships/revisionLog" Target="revisionLog18711.xml"/><Relationship Id="rId5019" Type="http://schemas.openxmlformats.org/officeDocument/2006/relationships/revisionLog" Target="revisionLog11131.xml"/><Relationship Id="rId5226" Type="http://schemas.openxmlformats.org/officeDocument/2006/relationships/revisionLog" Target="revisionLog144211.xml"/><Relationship Id="rId5433" Type="http://schemas.openxmlformats.org/officeDocument/2006/relationships/revisionLog" Target="revisionLog1584.xml"/><Relationship Id="rId3857" Type="http://schemas.openxmlformats.org/officeDocument/2006/relationships/revisionLog" Target="revisionLog169111111111111.xml"/><Relationship Id="rId4242" Type="http://schemas.openxmlformats.org/officeDocument/2006/relationships/revisionLog" Target="revisionLog1791111111.xml"/><Relationship Id="rId4035" Type="http://schemas.openxmlformats.org/officeDocument/2006/relationships/revisionLog" Target="revisionLog1405.xml"/><Relationship Id="rId4687" Type="http://schemas.openxmlformats.org/officeDocument/2006/relationships/revisionLog" Target="revisionLog18911.xml"/><Relationship Id="rId4810" Type="http://schemas.openxmlformats.org/officeDocument/2006/relationships/revisionLog" Target="revisionLog178211.xml"/><Relationship Id="rId4894" Type="http://schemas.openxmlformats.org/officeDocument/2006/relationships/revisionLog" Target="revisionLog18611111.xml"/><Relationship Id="rId4908" Type="http://schemas.openxmlformats.org/officeDocument/2006/relationships/revisionLog" Target="revisionLog18811.xml"/><Relationship Id="rId3717" Type="http://schemas.openxmlformats.org/officeDocument/2006/relationships/revisionLog" Target="revisionLog16811111111111111.xml"/><Relationship Id="rId3496" Type="http://schemas.openxmlformats.org/officeDocument/2006/relationships/revisionLog" Target="revisionLog16211111111111111111.xml"/><Relationship Id="rId3924" Type="http://schemas.openxmlformats.org/officeDocument/2006/relationships/revisionLog" Target="revisionLog17211111111111.xml"/><Relationship Id="rId4547" Type="http://schemas.openxmlformats.org/officeDocument/2006/relationships/revisionLog" Target="revisionLog187111.xml"/><Relationship Id="rId4754" Type="http://schemas.openxmlformats.org/officeDocument/2006/relationships/revisionLog" Target="revisionLog1643.xml"/><Relationship Id="rId5072" Type="http://schemas.openxmlformats.org/officeDocument/2006/relationships/revisionLog" Target="revisionLog190.xml"/><Relationship Id="rId5377" Type="http://schemas.openxmlformats.org/officeDocument/2006/relationships/revisionLog" Target="revisionLog191.xml"/><Relationship Id="rId5500" Type="http://schemas.openxmlformats.org/officeDocument/2006/relationships/revisionLog" Target="revisionLog163.xml"/><Relationship Id="rId3563" Type="http://schemas.openxmlformats.org/officeDocument/2006/relationships/revisionLog" Target="revisionLog16611111111111111111.xml"/><Relationship Id="rId4102" Type="http://schemas.openxmlformats.org/officeDocument/2006/relationships/revisionLog" Target="revisionLog17511111111.xml"/><Relationship Id="rId4407" Type="http://schemas.openxmlformats.org/officeDocument/2006/relationships/revisionLog" Target="revisionLog18411111.xml"/><Relationship Id="rId4186" Type="http://schemas.openxmlformats.org/officeDocument/2006/relationships/revisionLog" Target="revisionLog177111111111.xml"/><Relationship Id="rId4961" Type="http://schemas.openxmlformats.org/officeDocument/2006/relationships/revisionLog" Target="revisionLog1901.xml"/><Relationship Id="rId3770" Type="http://schemas.openxmlformats.org/officeDocument/2006/relationships/revisionLog" Target="revisionLog1691111111111111.xml"/><Relationship Id="rId3868" Type="http://schemas.openxmlformats.org/officeDocument/2006/relationships/revisionLog" Target="revisionLog172111111111111.xml"/><Relationship Id="rId4393" Type="http://schemas.openxmlformats.org/officeDocument/2006/relationships/revisionLog" Target="revisionLog184111111.xml"/><Relationship Id="rId4614" Type="http://schemas.openxmlformats.org/officeDocument/2006/relationships/revisionLog" Target="revisionLog189111.xml"/><Relationship Id="rId4698" Type="http://schemas.openxmlformats.org/officeDocument/2006/relationships/revisionLog" Target="revisionLog192.xml"/><Relationship Id="rId4821" Type="http://schemas.openxmlformats.org/officeDocument/2006/relationships/revisionLog" Target="revisionLog193.xml"/><Relationship Id="rId4919" Type="http://schemas.openxmlformats.org/officeDocument/2006/relationships/revisionLog" Target="revisionLog19011.xml"/><Relationship Id="rId5237" Type="http://schemas.openxmlformats.org/officeDocument/2006/relationships/revisionLog" Target="revisionLog1911.xml"/><Relationship Id="rId5444" Type="http://schemas.openxmlformats.org/officeDocument/2006/relationships/revisionLog" Target="revisionLog1591.xml"/><Relationship Id="rId3630" Type="http://schemas.openxmlformats.org/officeDocument/2006/relationships/revisionLog" Target="revisionLog16911111111111111.xml"/><Relationship Id="rId3728" Type="http://schemas.openxmlformats.org/officeDocument/2006/relationships/revisionLog" Target="revisionLog1721111111111111.xml"/><Relationship Id="rId4046" Type="http://schemas.openxmlformats.org/officeDocument/2006/relationships/revisionLog" Target="revisionLog175111111111.xml"/><Relationship Id="rId4253" Type="http://schemas.openxmlformats.org/officeDocument/2006/relationships/revisionLog" Target="revisionLog14631.xml"/><Relationship Id="rId4460" Type="http://schemas.openxmlformats.org/officeDocument/2006/relationships/revisionLog" Target="revisionLog186111111.xml"/><Relationship Id="rId5083" Type="http://schemas.openxmlformats.org/officeDocument/2006/relationships/revisionLog" Target="revisionLog19111.xml"/><Relationship Id="rId5290" Type="http://schemas.openxmlformats.org/officeDocument/2006/relationships/revisionLog" Target="revisionLog194.xml"/><Relationship Id="rId5304" Type="http://schemas.openxmlformats.org/officeDocument/2006/relationships/revisionLog" Target="revisionLog195.xml"/><Relationship Id="rId4113" Type="http://schemas.openxmlformats.org/officeDocument/2006/relationships/revisionLog" Target="revisionLog1771111111111.xml"/><Relationship Id="rId3935" Type="http://schemas.openxmlformats.org/officeDocument/2006/relationships/revisionLog" Target="revisionLog17311111111111.xml"/><Relationship Id="rId4320" Type="http://schemas.openxmlformats.org/officeDocument/2006/relationships/revisionLog" Target="revisionLog1841111111.xml"/><Relationship Id="rId4558" Type="http://schemas.openxmlformats.org/officeDocument/2006/relationships/revisionLog" Target="revisionLog188111.xml"/><Relationship Id="rId4765" Type="http://schemas.openxmlformats.org/officeDocument/2006/relationships/revisionLog" Target="revisionLog1941.xml"/><Relationship Id="rId4972" Type="http://schemas.openxmlformats.org/officeDocument/2006/relationships/revisionLog" Target="revisionLog141111.xml"/><Relationship Id="rId5150" Type="http://schemas.openxmlformats.org/officeDocument/2006/relationships/revisionLog" Target="revisionLog1951.xml"/><Relationship Id="rId5388" Type="http://schemas.openxmlformats.org/officeDocument/2006/relationships/revisionLog" Target="revisionLog196.xml"/><Relationship Id="rId3574" Type="http://schemas.openxmlformats.org/officeDocument/2006/relationships/revisionLog" Target="revisionLog167111111111111111.xml"/><Relationship Id="rId4418" Type="http://schemas.openxmlformats.org/officeDocument/2006/relationships/revisionLog" Target="revisionLog1861111111.xml"/><Relationship Id="rId4197" Type="http://schemas.openxmlformats.org/officeDocument/2006/relationships/revisionLog" Target="revisionLog17811111111.xml"/><Relationship Id="rId3781" Type="http://schemas.openxmlformats.org/officeDocument/2006/relationships/revisionLog" Target="revisionLog173111111111111.xml"/><Relationship Id="rId4625" Type="http://schemas.openxmlformats.org/officeDocument/2006/relationships/revisionLog" Target="revisionLog190111.xml"/><Relationship Id="rId4832" Type="http://schemas.openxmlformats.org/officeDocument/2006/relationships/revisionLog" Target="revisionLog1822.xml"/><Relationship Id="rId5010" Type="http://schemas.openxmlformats.org/officeDocument/2006/relationships/revisionLog" Target="revisionLog191111.xml"/><Relationship Id="rId5248" Type="http://schemas.openxmlformats.org/officeDocument/2006/relationships/revisionLog" Target="revisionLog1961.xml"/><Relationship Id="rId5455" Type="http://schemas.openxmlformats.org/officeDocument/2006/relationships/revisionLog" Target="revisionLog1602.xml"/><Relationship Id="rId3879" Type="http://schemas.openxmlformats.org/officeDocument/2006/relationships/revisionLog" Target="revisionLog17511111111111.xml"/><Relationship Id="rId4264" Type="http://schemas.openxmlformats.org/officeDocument/2006/relationships/revisionLog" Target="revisionLog1801111111.xml"/><Relationship Id="rId3641" Type="http://schemas.openxmlformats.org/officeDocument/2006/relationships/revisionLog" Target="revisionLog17011111111111111.xml"/><Relationship Id="rId3434" Type="http://schemas.openxmlformats.org/officeDocument/2006/relationships/revisionLog" Target="revisionLog15421.xml"/><Relationship Id="rId4057" Type="http://schemas.openxmlformats.org/officeDocument/2006/relationships/revisionLog" Target="revisionLog17711111111111.xml"/><Relationship Id="rId4471" Type="http://schemas.openxmlformats.org/officeDocument/2006/relationships/revisionLog" Target="revisionLog1871111.xml"/><Relationship Id="rId5094" Type="http://schemas.openxmlformats.org/officeDocument/2006/relationships/revisionLog" Target="revisionLog19511.xml"/><Relationship Id="rId5108" Type="http://schemas.openxmlformats.org/officeDocument/2006/relationships/revisionLog" Target="revisionLog19611.xml"/><Relationship Id="rId5315" Type="http://schemas.openxmlformats.org/officeDocument/2006/relationships/revisionLog" Target="revisionLog1502111.xml"/><Relationship Id="rId4124" Type="http://schemas.openxmlformats.org/officeDocument/2006/relationships/revisionLog" Target="revisionLog179111111111.xml"/><Relationship Id="rId3946" Type="http://schemas.openxmlformats.org/officeDocument/2006/relationships/revisionLog" Target="revisionLog177111111111111.xml"/><Relationship Id="rId3501" Type="http://schemas.openxmlformats.org/officeDocument/2006/relationships/revisionLog" Target="revisionLog1651111111111111111.xml"/><Relationship Id="rId3739" Type="http://schemas.openxmlformats.org/officeDocument/2006/relationships/revisionLog" Target="revisionLog1641111111111111.xml"/><Relationship Id="rId4331" Type="http://schemas.openxmlformats.org/officeDocument/2006/relationships/revisionLog" Target="revisionLog185111111.xml"/><Relationship Id="rId4569" Type="http://schemas.openxmlformats.org/officeDocument/2006/relationships/revisionLog" Target="revisionLog1891111.xml"/><Relationship Id="rId4776" Type="http://schemas.openxmlformats.org/officeDocument/2006/relationships/revisionLog" Target="revisionLog195111.xml"/><Relationship Id="rId4983" Type="http://schemas.openxmlformats.org/officeDocument/2006/relationships/revisionLog" Target="revisionLog1132.xml"/><Relationship Id="rId5161" Type="http://schemas.openxmlformats.org/officeDocument/2006/relationships/revisionLog" Target="revisionLog197.xml"/><Relationship Id="rId5399" Type="http://schemas.openxmlformats.org/officeDocument/2006/relationships/revisionLog" Target="revisionLog15031.xml"/><Relationship Id="rId4429" Type="http://schemas.openxmlformats.org/officeDocument/2006/relationships/revisionLog" Target="revisionLog18711111.xml"/><Relationship Id="rId3806" Type="http://schemas.openxmlformats.org/officeDocument/2006/relationships/revisionLog" Target="revisionLog17611111111111.xml"/><Relationship Id="rId3585" Type="http://schemas.openxmlformats.org/officeDocument/2006/relationships/revisionLog" Target="revisionLog170111111111111111.xml"/><Relationship Id="rId3792" Type="http://schemas.openxmlformats.org/officeDocument/2006/relationships/revisionLog" Target="revisionLog175111111111111.xml"/><Relationship Id="rId4636" Type="http://schemas.openxmlformats.org/officeDocument/2006/relationships/revisionLog" Target="revisionLog19211.xml"/><Relationship Id="rId4843" Type="http://schemas.openxmlformats.org/officeDocument/2006/relationships/revisionLog" Target="revisionLog1971.xml"/><Relationship Id="rId5259" Type="http://schemas.openxmlformats.org/officeDocument/2006/relationships/revisionLog" Target="revisionLog198.xml"/><Relationship Id="rId5466" Type="http://schemas.openxmlformats.org/officeDocument/2006/relationships/revisionLog" Target="revisionLog1632.xml"/><Relationship Id="rId3652" Type="http://schemas.openxmlformats.org/officeDocument/2006/relationships/revisionLog" Target="revisionLog17311111111111111.xml"/><Relationship Id="rId3445" Type="http://schemas.openxmlformats.org/officeDocument/2006/relationships/revisionLog" Target="revisionLog155111111111111111111.xml"/><Relationship Id="rId4275" Type="http://schemas.openxmlformats.org/officeDocument/2006/relationships/revisionLog" Target="revisionLog1821111111.xml"/><Relationship Id="rId4068" Type="http://schemas.openxmlformats.org/officeDocument/2006/relationships/revisionLog" Target="revisionLog1781111111111.xml"/><Relationship Id="rId4482" Type="http://schemas.openxmlformats.org/officeDocument/2006/relationships/revisionLog" Target="revisionLog1881111.xml"/><Relationship Id="rId4703" Type="http://schemas.openxmlformats.org/officeDocument/2006/relationships/revisionLog" Target="revisionLog19411.xml"/><Relationship Id="rId5021" Type="http://schemas.openxmlformats.org/officeDocument/2006/relationships/revisionLog" Target="revisionLog19512.xml"/><Relationship Id="rId5119" Type="http://schemas.openxmlformats.org/officeDocument/2006/relationships/revisionLog" Target="revisionLog1981.xml"/><Relationship Id="rId5326" Type="http://schemas.openxmlformats.org/officeDocument/2006/relationships/revisionLog" Target="revisionLog1443.xml"/><Relationship Id="rId3957" Type="http://schemas.openxmlformats.org/officeDocument/2006/relationships/revisionLog" Target="revisionLog17811111111111.xml"/><Relationship Id="rId4135" Type="http://schemas.openxmlformats.org/officeDocument/2006/relationships/revisionLog" Target="revisionLog18011111111.xml"/><Relationship Id="rId3512" Type="http://schemas.openxmlformats.org/officeDocument/2006/relationships/revisionLog" Target="revisionLog16921.xml"/><Relationship Id="rId4787" Type="http://schemas.openxmlformats.org/officeDocument/2006/relationships/revisionLog" Target="revisionLog196111.xml"/><Relationship Id="rId4910" Type="http://schemas.openxmlformats.org/officeDocument/2006/relationships/revisionLog" Target="revisionLog1902.xml"/><Relationship Id="rId4994" Type="http://schemas.openxmlformats.org/officeDocument/2006/relationships/revisionLog" Target="revisionLog1711211.xml"/><Relationship Id="rId3817" Type="http://schemas.openxmlformats.org/officeDocument/2006/relationships/revisionLog" Target="revisionLog17711111111111111.xml"/><Relationship Id="rId3596" Type="http://schemas.openxmlformats.org/officeDocument/2006/relationships/revisionLog" Target="revisionLog1751111111111111.xml"/><Relationship Id="rId4342" Type="http://schemas.openxmlformats.org/officeDocument/2006/relationships/revisionLog" Target="revisionLog18611111111.xml"/><Relationship Id="rId4647" Type="http://schemas.openxmlformats.org/officeDocument/2006/relationships/revisionLog" Target="revisionLog193111.xml"/><Relationship Id="rId5172" Type="http://schemas.openxmlformats.org/officeDocument/2006/relationships/revisionLog" Target="revisionLog13722.xml"/><Relationship Id="rId5477" Type="http://schemas.openxmlformats.org/officeDocument/2006/relationships/revisionLog" Target="revisionLog165.xml"/><Relationship Id="rId3456" Type="http://schemas.openxmlformats.org/officeDocument/2006/relationships/revisionLog" Target="revisionLog15711111111111111111.xml"/><Relationship Id="rId4286" Type="http://schemas.openxmlformats.org/officeDocument/2006/relationships/revisionLog" Target="revisionLog1831111111.xml"/><Relationship Id="rId4202" Type="http://schemas.openxmlformats.org/officeDocument/2006/relationships/revisionLog" Target="revisionLog18211111111.xml"/><Relationship Id="rId4079" Type="http://schemas.openxmlformats.org/officeDocument/2006/relationships/revisionLog" Target="revisionLog1791111111111.xml"/><Relationship Id="rId4854" Type="http://schemas.openxmlformats.org/officeDocument/2006/relationships/revisionLog" Target="revisionLog19811.xml"/><Relationship Id="rId5032" Type="http://schemas.openxmlformats.org/officeDocument/2006/relationships/revisionLog" Target="revisionLog1962.xml"/><Relationship Id="rId3870" Type="http://schemas.openxmlformats.org/officeDocument/2006/relationships/revisionLog" Target="revisionLog178111111111111.xml"/><Relationship Id="rId3968" Type="http://schemas.openxmlformats.org/officeDocument/2006/relationships/revisionLog" Target="revisionLog17911111111111.xml"/><Relationship Id="rId3663" Type="http://schemas.openxmlformats.org/officeDocument/2006/relationships/revisionLog" Target="revisionLog176111111111111.xml"/><Relationship Id="rId4493" Type="http://schemas.openxmlformats.org/officeDocument/2006/relationships/revisionLog" Target="revisionLog18911111.xml"/><Relationship Id="rId4507" Type="http://schemas.openxmlformats.org/officeDocument/2006/relationships/revisionLog" Target="revisionLog1901111.xml"/><Relationship Id="rId4714" Type="http://schemas.openxmlformats.org/officeDocument/2006/relationships/revisionLog" Target="revisionLog1951111.xml"/><Relationship Id="rId4798" Type="http://schemas.openxmlformats.org/officeDocument/2006/relationships/revisionLog" Target="revisionLog19711.xml"/><Relationship Id="rId4921" Type="http://schemas.openxmlformats.org/officeDocument/2006/relationships/revisionLog" Target="revisionLog199.xml"/><Relationship Id="rId5337" Type="http://schemas.openxmlformats.org/officeDocument/2006/relationships/revisionLog" Target="revisionLog152211.xml"/><Relationship Id="rId4353" Type="http://schemas.openxmlformats.org/officeDocument/2006/relationships/revisionLog" Target="revisionLog187111111.xml"/><Relationship Id="rId3523" Type="http://schemas.openxmlformats.org/officeDocument/2006/relationships/revisionLog" Target="revisionLog1701111111111111111.xml"/><Relationship Id="rId3730" Type="http://schemas.openxmlformats.org/officeDocument/2006/relationships/revisionLog" Target="revisionLog177111111111111111.xml"/><Relationship Id="rId4146" Type="http://schemas.openxmlformats.org/officeDocument/2006/relationships/revisionLog" Target="revisionLog182111111111.xml"/><Relationship Id="rId4560" Type="http://schemas.openxmlformats.org/officeDocument/2006/relationships/revisionLog" Target="revisionLog192111.xml"/><Relationship Id="rId5183" Type="http://schemas.openxmlformats.org/officeDocument/2006/relationships/revisionLog" Target="revisionLog1100.xml"/><Relationship Id="rId5390" Type="http://schemas.openxmlformats.org/officeDocument/2006/relationships/revisionLog" Target="revisionLog1102.xml"/><Relationship Id="rId5404" Type="http://schemas.openxmlformats.org/officeDocument/2006/relationships/revisionLog" Target="revisionLog15621.xml"/><Relationship Id="rId4213" Type="http://schemas.openxmlformats.org/officeDocument/2006/relationships/revisionLog" Target="revisionLog18311111111.xml"/><Relationship Id="rId4006" Type="http://schemas.openxmlformats.org/officeDocument/2006/relationships/revisionLog" Target="revisionLog180111111111.xml"/><Relationship Id="rId3828" Type="http://schemas.openxmlformats.org/officeDocument/2006/relationships/revisionLog" Target="revisionLog1781111111111111.xml"/><Relationship Id="rId4420" Type="http://schemas.openxmlformats.org/officeDocument/2006/relationships/revisionLog" Target="revisionLog18811111.xml"/><Relationship Id="rId4658" Type="http://schemas.openxmlformats.org/officeDocument/2006/relationships/revisionLog" Target="revisionLog194111.xml"/><Relationship Id="rId4865" Type="http://schemas.openxmlformats.org/officeDocument/2006/relationships/revisionLog" Target="revisionLog1991.xml"/><Relationship Id="rId5043" Type="http://schemas.openxmlformats.org/officeDocument/2006/relationships/revisionLog" Target="revisionLog1202111.xml"/><Relationship Id="rId5250" Type="http://schemas.openxmlformats.org/officeDocument/2006/relationships/revisionLog" Target="revisionLog11021.xml"/><Relationship Id="rId5488" Type="http://schemas.openxmlformats.org/officeDocument/2006/relationships/revisionLog" Target="revisionLog169.xml"/><Relationship Id="rId3467" Type="http://schemas.openxmlformats.org/officeDocument/2006/relationships/revisionLog" Target="revisionLog1621111111111111111111.xml"/><Relationship Id="rId3674" Type="http://schemas.openxmlformats.org/officeDocument/2006/relationships/revisionLog" Target="revisionLog12711111111111111.xml"/><Relationship Id="rId3881" Type="http://schemas.openxmlformats.org/officeDocument/2006/relationships/revisionLog" Target="revisionLog179111111111111.xml"/><Relationship Id="rId4297" Type="http://schemas.openxmlformats.org/officeDocument/2006/relationships/revisionLog" Target="revisionLog18411111111.xml"/><Relationship Id="rId4518" Type="http://schemas.openxmlformats.org/officeDocument/2006/relationships/revisionLog" Target="revisionLog1921111.xml"/><Relationship Id="rId4725" Type="http://schemas.openxmlformats.org/officeDocument/2006/relationships/revisionLog" Target="revisionLog1672111.xml"/><Relationship Id="rId4932" Type="http://schemas.openxmlformats.org/officeDocument/2006/relationships/revisionLog" Target="revisionLog11001.xml"/><Relationship Id="rId5110" Type="http://schemas.openxmlformats.org/officeDocument/2006/relationships/revisionLog" Target="revisionLog110211.xml"/><Relationship Id="rId5348" Type="http://schemas.openxmlformats.org/officeDocument/2006/relationships/revisionLog" Target="revisionLog1473.xml"/><Relationship Id="rId3979" Type="http://schemas.openxmlformats.org/officeDocument/2006/relationships/revisionLog" Target="revisionLog1801111111111.xml"/><Relationship Id="rId3534" Type="http://schemas.openxmlformats.org/officeDocument/2006/relationships/revisionLog" Target="revisionLog17511111111111111.xml"/><Relationship Id="rId4364" Type="http://schemas.openxmlformats.org/officeDocument/2006/relationships/revisionLog" Target="revisionLog188111111.xml"/><Relationship Id="rId3741" Type="http://schemas.openxmlformats.org/officeDocument/2006/relationships/revisionLog" Target="revisionLog17811111111111111.xml"/><Relationship Id="rId4157" Type="http://schemas.openxmlformats.org/officeDocument/2006/relationships/revisionLog" Target="revisionLog183111111111.xml"/><Relationship Id="rId4571" Type="http://schemas.openxmlformats.org/officeDocument/2006/relationships/revisionLog" Target="revisionLog1931111.xml"/><Relationship Id="rId5194" Type="http://schemas.openxmlformats.org/officeDocument/2006/relationships/revisionLog" Target="revisionLog1103.xml"/><Relationship Id="rId5208" Type="http://schemas.openxmlformats.org/officeDocument/2006/relationships/revisionLog" Target="revisionLog1104.xml"/><Relationship Id="rId5415" Type="http://schemas.openxmlformats.org/officeDocument/2006/relationships/revisionLog" Target="revisionLog1504.xml"/><Relationship Id="rId4431" Type="http://schemas.openxmlformats.org/officeDocument/2006/relationships/revisionLog" Target="revisionLog189111111.xml"/><Relationship Id="rId4224" Type="http://schemas.openxmlformats.org/officeDocument/2006/relationships/revisionLog" Target="revisionLog184111111111.xml"/><Relationship Id="rId4017" Type="http://schemas.openxmlformats.org/officeDocument/2006/relationships/revisionLog" Target="revisionLog1821111111111.xml"/><Relationship Id="rId3839" Type="http://schemas.openxmlformats.org/officeDocument/2006/relationships/revisionLog" Target="revisionLog1791111111111111.xml"/><Relationship Id="rId3601" Type="http://schemas.openxmlformats.org/officeDocument/2006/relationships/revisionLog" Target="revisionLog1326.xml"/><Relationship Id="rId4669" Type="http://schemas.openxmlformats.org/officeDocument/2006/relationships/revisionLog" Target="revisionLog19511111.xml"/><Relationship Id="rId4876" Type="http://schemas.openxmlformats.org/officeDocument/2006/relationships/revisionLog" Target="revisionLog110011.xml"/><Relationship Id="rId5054" Type="http://schemas.openxmlformats.org/officeDocument/2006/relationships/revisionLog" Target="revisionLog11431.xml"/><Relationship Id="rId5499" Type="http://schemas.openxmlformats.org/officeDocument/2006/relationships/revisionLog" Target="revisionLog171.xml"/><Relationship Id="rId3906" Type="http://schemas.openxmlformats.org/officeDocument/2006/relationships/revisionLog" Target="revisionLog18211111111111.xml"/><Relationship Id="rId3478" Type="http://schemas.openxmlformats.org/officeDocument/2006/relationships/revisionLog" Target="revisionLog1101111111111.xml"/><Relationship Id="rId3892" Type="http://schemas.openxmlformats.org/officeDocument/2006/relationships/revisionLog" Target="revisionLog18011111111111.xml"/><Relationship Id="rId3685" Type="http://schemas.openxmlformats.org/officeDocument/2006/relationships/revisionLog" Target="revisionLog1771111111111111111.xml"/><Relationship Id="rId4529" Type="http://schemas.openxmlformats.org/officeDocument/2006/relationships/revisionLog" Target="revisionLog19311111.xml"/><Relationship Id="rId4736" Type="http://schemas.openxmlformats.org/officeDocument/2006/relationships/revisionLog" Target="revisionLog15841.xml"/><Relationship Id="rId4943" Type="http://schemas.openxmlformats.org/officeDocument/2006/relationships/revisionLog" Target="revisionLog1102111.xml"/><Relationship Id="rId5261" Type="http://schemas.openxmlformats.org/officeDocument/2006/relationships/revisionLog" Target="revisionLog1105.xml"/><Relationship Id="rId5359" Type="http://schemas.openxmlformats.org/officeDocument/2006/relationships/revisionLog" Target="revisionLog1106.xml"/><Relationship Id="rId3545" Type="http://schemas.openxmlformats.org/officeDocument/2006/relationships/revisionLog" Target="revisionLog1761111111111111.xml"/><Relationship Id="rId3752" Type="http://schemas.openxmlformats.org/officeDocument/2006/relationships/revisionLog" Target="revisionLog17911111111111111.xml"/><Relationship Id="rId4375" Type="http://schemas.openxmlformats.org/officeDocument/2006/relationships/revisionLog" Target="revisionLog1891111111.xml"/><Relationship Id="rId4070" Type="http://schemas.openxmlformats.org/officeDocument/2006/relationships/revisionLog" Target="revisionLog1831111111111.xml"/><Relationship Id="rId4168" Type="http://schemas.openxmlformats.org/officeDocument/2006/relationships/revisionLog" Target="revisionLog1841111111111.xml"/><Relationship Id="rId5121" Type="http://schemas.openxmlformats.org/officeDocument/2006/relationships/revisionLog" Target="revisionLog13421.xml"/><Relationship Id="rId5219" Type="http://schemas.openxmlformats.org/officeDocument/2006/relationships/revisionLog" Target="revisionLog1442111.xml"/><Relationship Id="rId5426" Type="http://schemas.openxmlformats.org/officeDocument/2006/relationships/revisionLog" Target="revisionLog1585.xml"/><Relationship Id="rId4582" Type="http://schemas.openxmlformats.org/officeDocument/2006/relationships/revisionLog" Target="revisionLog1941111.xml"/><Relationship Id="rId4028" Type="http://schemas.openxmlformats.org/officeDocument/2006/relationships/revisionLog" Target="revisionLog18311111111111.xml"/><Relationship Id="rId4235" Type="http://schemas.openxmlformats.org/officeDocument/2006/relationships/revisionLog" Target="revisionLog1433.xml"/><Relationship Id="rId4803" Type="http://schemas.openxmlformats.org/officeDocument/2006/relationships/revisionLog" Target="revisionLog198111.xml"/><Relationship Id="rId4887" Type="http://schemas.openxmlformats.org/officeDocument/2006/relationships/revisionLog" Target="revisionLog11021111.xml"/><Relationship Id="rId3917" Type="http://schemas.openxmlformats.org/officeDocument/2006/relationships/revisionLog" Target="revisionLog183111111111111.xml"/><Relationship Id="rId4442" Type="http://schemas.openxmlformats.org/officeDocument/2006/relationships/revisionLog" Target="revisionLog19011111.xml"/><Relationship Id="rId3696" Type="http://schemas.openxmlformats.org/officeDocument/2006/relationships/revisionLog" Target="revisionLog178111111111111111.xml"/><Relationship Id="rId3489" Type="http://schemas.openxmlformats.org/officeDocument/2006/relationships/revisionLog" Target="revisionLog14211111111111111.xml"/><Relationship Id="rId3612" Type="http://schemas.openxmlformats.org/officeDocument/2006/relationships/revisionLog" Target="revisionLog135111111111111111.xml"/><Relationship Id="rId4747" Type="http://schemas.openxmlformats.org/officeDocument/2006/relationships/revisionLog" Target="revisionLog1961111.xml"/><Relationship Id="rId5065" Type="http://schemas.openxmlformats.org/officeDocument/2006/relationships/revisionLog" Target="revisionLog11031.xml"/><Relationship Id="rId5272" Type="http://schemas.openxmlformats.org/officeDocument/2006/relationships/revisionLog" Target="revisionLog14731.xml"/><Relationship Id="rId4302" Type="http://schemas.openxmlformats.org/officeDocument/2006/relationships/revisionLog" Target="revisionLog186111111111.xml"/><Relationship Id="rId4179" Type="http://schemas.openxmlformats.org/officeDocument/2006/relationships/revisionLog" Target="revisionLog1851111111.xml"/><Relationship Id="rId4081" Type="http://schemas.openxmlformats.org/officeDocument/2006/relationships/revisionLog" Target="revisionLog18411111111111.xml"/><Relationship Id="rId3556" Type="http://schemas.openxmlformats.org/officeDocument/2006/relationships/revisionLog" Target="revisionLog1781111111111111111.xml"/><Relationship Id="rId4954" Type="http://schemas.openxmlformats.org/officeDocument/2006/relationships/revisionLog" Target="revisionLog195121.xml"/><Relationship Id="rId5132" Type="http://schemas.openxmlformats.org/officeDocument/2006/relationships/revisionLog" Target="revisionLog12031.xml"/><Relationship Id="rId3970" Type="http://schemas.openxmlformats.org/officeDocument/2006/relationships/revisionLog" Target="revisionLog184111111111111.xml"/><Relationship Id="rId3763" Type="http://schemas.openxmlformats.org/officeDocument/2006/relationships/revisionLog" Target="revisionLog180111111111111.xml"/><Relationship Id="rId4386" Type="http://schemas.openxmlformats.org/officeDocument/2006/relationships/revisionLog" Target="revisionLog190111111.xml"/><Relationship Id="rId4593" Type="http://schemas.openxmlformats.org/officeDocument/2006/relationships/revisionLog" Target="revisionLog195111111.xml"/><Relationship Id="rId4607" Type="http://schemas.openxmlformats.org/officeDocument/2006/relationships/revisionLog" Target="revisionLog19611111.xml"/><Relationship Id="rId4814" Type="http://schemas.openxmlformats.org/officeDocument/2006/relationships/revisionLog" Target="revisionLog19911.xml"/><Relationship Id="rId5437" Type="http://schemas.openxmlformats.org/officeDocument/2006/relationships/revisionLog" Target="revisionLog15911.xml"/><Relationship Id="rId4246" Type="http://schemas.openxmlformats.org/officeDocument/2006/relationships/revisionLog" Target="revisionLog1861111111111.xml"/><Relationship Id="rId3830" Type="http://schemas.openxmlformats.org/officeDocument/2006/relationships/revisionLog" Target="revisionLog182111111111111.xml"/><Relationship Id="rId3623" Type="http://schemas.openxmlformats.org/officeDocument/2006/relationships/revisionLog" Target="revisionLog173111111111111111.xml"/><Relationship Id="rId4453" Type="http://schemas.openxmlformats.org/officeDocument/2006/relationships/revisionLog" Target="revisionLog19211111.xml"/><Relationship Id="rId4039" Type="http://schemas.openxmlformats.org/officeDocument/2006/relationships/revisionLog" Target="revisionLog18511111111.xml"/><Relationship Id="rId4660" Type="http://schemas.openxmlformats.org/officeDocument/2006/relationships/revisionLog" Target="revisionLog197111.xml"/><Relationship Id="rId4898" Type="http://schemas.openxmlformats.org/officeDocument/2006/relationships/revisionLog" Target="revisionLog110311.xml"/><Relationship Id="rId5076" Type="http://schemas.openxmlformats.org/officeDocument/2006/relationships/revisionLog" Target="revisionLog11041.xml"/><Relationship Id="rId5283" Type="http://schemas.openxmlformats.org/officeDocument/2006/relationships/revisionLog" Target="revisionLog11061.xml"/><Relationship Id="rId5490" Type="http://schemas.openxmlformats.org/officeDocument/2006/relationships/revisionLog" Target="revisionLog1107.xml"/><Relationship Id="rId5504" Type="http://schemas.openxmlformats.org/officeDocument/2006/relationships/revisionLog" Target="revisionLog1.xml"/><Relationship Id="rId4106" Type="http://schemas.openxmlformats.org/officeDocument/2006/relationships/revisionLog" Target="revisionLog1871111111.xml"/><Relationship Id="rId4313" Type="http://schemas.openxmlformats.org/officeDocument/2006/relationships/revisionLog" Target="revisionLog1881111111.xml"/><Relationship Id="rId3928" Type="http://schemas.openxmlformats.org/officeDocument/2006/relationships/revisionLog" Target="revisionLog1841111111111111.xml"/><Relationship Id="rId4092" Type="http://schemas.openxmlformats.org/officeDocument/2006/relationships/revisionLog" Target="revisionLog18611111111111.xml"/><Relationship Id="rId4520" Type="http://schemas.openxmlformats.org/officeDocument/2006/relationships/revisionLog" Target="revisionLog193111111.xml"/><Relationship Id="rId4758" Type="http://schemas.openxmlformats.org/officeDocument/2006/relationships/revisionLog" Target="revisionLog1981111.xml"/><Relationship Id="rId4965" Type="http://schemas.openxmlformats.org/officeDocument/2006/relationships/revisionLog" Target="revisionLog121011.xml"/><Relationship Id="rId5143" Type="http://schemas.openxmlformats.org/officeDocument/2006/relationships/revisionLog" Target="revisionLog11051.xml"/><Relationship Id="rId5350" Type="http://schemas.openxmlformats.org/officeDocument/2006/relationships/revisionLog" Target="revisionLog11071.xml"/><Relationship Id="rId3981" Type="http://schemas.openxmlformats.org/officeDocument/2006/relationships/revisionLog" Target="revisionLog185111111111.xml"/><Relationship Id="rId3567" Type="http://schemas.openxmlformats.org/officeDocument/2006/relationships/revisionLog" Target="revisionLog1801111111111111.xml"/><Relationship Id="rId3774" Type="http://schemas.openxmlformats.org/officeDocument/2006/relationships/revisionLog" Target="revisionLog1821111111111111.xml"/><Relationship Id="rId4397" Type="http://schemas.openxmlformats.org/officeDocument/2006/relationships/revisionLog" Target="revisionLog1931111111.xml"/><Relationship Id="rId4618" Type="http://schemas.openxmlformats.org/officeDocument/2006/relationships/revisionLog" Target="revisionLog1971111.xml"/><Relationship Id="rId4825" Type="http://schemas.openxmlformats.org/officeDocument/2006/relationships/revisionLog" Target="revisionLog1100111.xml"/><Relationship Id="rId5003" Type="http://schemas.openxmlformats.org/officeDocument/2006/relationships/revisionLog" Target="revisionLog18121111.xml"/><Relationship Id="rId5210" Type="http://schemas.openxmlformats.org/officeDocument/2006/relationships/revisionLog" Target="revisionLog110611.xml"/><Relationship Id="rId5448" Type="http://schemas.openxmlformats.org/officeDocument/2006/relationships/revisionLog" Target="revisionLog1603.xml"/><Relationship Id="rId3841" Type="http://schemas.openxmlformats.org/officeDocument/2006/relationships/revisionLog" Target="revisionLog1851111111111.xml"/><Relationship Id="rId4464" Type="http://schemas.openxmlformats.org/officeDocument/2006/relationships/revisionLog" Target="revisionLog19411111.xml"/><Relationship Id="rId3634" Type="http://schemas.openxmlformats.org/officeDocument/2006/relationships/revisionLog" Target="revisionLog18411111111111111.xml"/><Relationship Id="rId4257" Type="http://schemas.openxmlformats.org/officeDocument/2006/relationships/revisionLog" Target="revisionLog18811111111.xml"/><Relationship Id="rId4671" Type="http://schemas.openxmlformats.org/officeDocument/2006/relationships/revisionLog" Target="revisionLog19811111.xml"/><Relationship Id="rId5087" Type="http://schemas.openxmlformats.org/officeDocument/2006/relationships/revisionLog" Target="revisionLog110511.xml"/><Relationship Id="rId5294" Type="http://schemas.openxmlformats.org/officeDocument/2006/relationships/revisionLog" Target="revisionLog110711.xml"/><Relationship Id="rId5308" Type="http://schemas.openxmlformats.org/officeDocument/2006/relationships/revisionLog" Target="revisionLog1108.xml"/><Relationship Id="rId3939" Type="http://schemas.openxmlformats.org/officeDocument/2006/relationships/revisionLog" Target="revisionLog186111111111111.xml"/><Relationship Id="rId4117" Type="http://schemas.openxmlformats.org/officeDocument/2006/relationships/revisionLog" Target="revisionLog188111111111.xml"/><Relationship Id="rId4324" Type="http://schemas.openxmlformats.org/officeDocument/2006/relationships/revisionLog" Target="revisionLog1482211.xml"/><Relationship Id="rId3701" Type="http://schemas.openxmlformats.org/officeDocument/2006/relationships/revisionLog" Target="revisionLog1121111111111.xml"/><Relationship Id="rId3480" Type="http://schemas.openxmlformats.org/officeDocument/2006/relationships/revisionLog" Target="revisionLog1191111111.xml"/><Relationship Id="rId4531" Type="http://schemas.openxmlformats.org/officeDocument/2006/relationships/revisionLog" Target="revisionLog1951111111.xml"/><Relationship Id="rId4769" Type="http://schemas.openxmlformats.org/officeDocument/2006/relationships/revisionLog" Target="revisionLog199111.xml"/><Relationship Id="rId4976" Type="http://schemas.openxmlformats.org/officeDocument/2006/relationships/revisionLog" Target="revisionLog11121111.xml"/><Relationship Id="rId5154" Type="http://schemas.openxmlformats.org/officeDocument/2006/relationships/revisionLog" Target="revisionLog1106111.xml"/><Relationship Id="rId3785" Type="http://schemas.openxmlformats.org/officeDocument/2006/relationships/revisionLog" Target="revisionLog1861111111111111.xml"/><Relationship Id="rId3578" Type="http://schemas.openxmlformats.org/officeDocument/2006/relationships/revisionLog" Target="revisionLog18511111111111.xml"/><Relationship Id="rId3992" Type="http://schemas.openxmlformats.org/officeDocument/2006/relationships/revisionLog" Target="revisionLog18711111111.xml"/><Relationship Id="rId4629" Type="http://schemas.openxmlformats.org/officeDocument/2006/relationships/revisionLog" Target="revisionLog1543.xml"/><Relationship Id="rId4836" Type="http://schemas.openxmlformats.org/officeDocument/2006/relationships/revisionLog" Target="revisionLog110211111.xml"/><Relationship Id="rId5361" Type="http://schemas.openxmlformats.org/officeDocument/2006/relationships/revisionLog" Target="revisionLog1553.xml"/><Relationship Id="rId5459" Type="http://schemas.openxmlformats.org/officeDocument/2006/relationships/revisionLog" Target="revisionLog15231.xml"/><Relationship Id="rId3438" Type="http://schemas.openxmlformats.org/officeDocument/2006/relationships/revisionLog" Target="revisionLog1551111111111111111111.xml"/><Relationship Id="rId4475" Type="http://schemas.openxmlformats.org/officeDocument/2006/relationships/revisionLog" Target="revisionLog19511111111.xml"/><Relationship Id="rId3852" Type="http://schemas.openxmlformats.org/officeDocument/2006/relationships/revisionLog" Target="revisionLog1881111111111.xml"/><Relationship Id="rId3645" Type="http://schemas.openxmlformats.org/officeDocument/2006/relationships/revisionLog" Target="revisionLog18611111111111111.xml"/><Relationship Id="rId4170" Type="http://schemas.openxmlformats.org/officeDocument/2006/relationships/revisionLog" Target="revisionLog18911111111.xml"/><Relationship Id="rId4268" Type="http://schemas.openxmlformats.org/officeDocument/2006/relationships/revisionLog" Target="revisionLog1901111111.xml"/><Relationship Id="rId5014" Type="http://schemas.openxmlformats.org/officeDocument/2006/relationships/revisionLog" Target="revisionLog19621.xml"/><Relationship Id="rId5098" Type="http://schemas.openxmlformats.org/officeDocument/2006/relationships/revisionLog" Target="revisionLog1144.xml"/><Relationship Id="rId5221" Type="http://schemas.openxmlformats.org/officeDocument/2006/relationships/revisionLog" Target="revisionLog1107111.xml"/><Relationship Id="rId5319" Type="http://schemas.openxmlformats.org/officeDocument/2006/relationships/revisionLog" Target="revisionLog1109.xml"/><Relationship Id="rId3505" Type="http://schemas.openxmlformats.org/officeDocument/2006/relationships/revisionLog" Target="revisionLog17011111111111111111.xml"/><Relationship Id="rId4030" Type="http://schemas.openxmlformats.org/officeDocument/2006/relationships/revisionLog" Target="revisionLog189111111111.xml"/><Relationship Id="rId4128" Type="http://schemas.openxmlformats.org/officeDocument/2006/relationships/revisionLog" Target="revisionLog19011111111.xml"/><Relationship Id="rId4682" Type="http://schemas.openxmlformats.org/officeDocument/2006/relationships/revisionLog" Target="revisionLog1991111.xml"/><Relationship Id="rId4903" Type="http://schemas.openxmlformats.org/officeDocument/2006/relationships/revisionLog" Target="revisionLog110411.xml"/><Relationship Id="rId4987" Type="http://schemas.openxmlformats.org/officeDocument/2006/relationships/revisionLog" Target="revisionLog1512111.xml"/><Relationship Id="rId3589" Type="http://schemas.openxmlformats.org/officeDocument/2006/relationships/revisionLog" Target="revisionLog186111111111111111.xml"/><Relationship Id="rId3796" Type="http://schemas.openxmlformats.org/officeDocument/2006/relationships/revisionLog" Target="revisionLog18811111111111.xml"/><Relationship Id="rId3712" Type="http://schemas.openxmlformats.org/officeDocument/2006/relationships/revisionLog" Target="revisionLog168111111111111111.xml"/><Relationship Id="rId3491" Type="http://schemas.openxmlformats.org/officeDocument/2006/relationships/revisionLog" Target="revisionLog16511111111111111111.xml"/><Relationship Id="rId4335" Type="http://schemas.openxmlformats.org/officeDocument/2006/relationships/revisionLog" Target="revisionLog19311111111.xml"/><Relationship Id="rId4542" Type="http://schemas.openxmlformats.org/officeDocument/2006/relationships/revisionLog" Target="revisionLog196111111.xml"/><Relationship Id="rId5165" Type="http://schemas.openxmlformats.org/officeDocument/2006/relationships/revisionLog" Target="revisionLog11071111.xml"/><Relationship Id="rId5372" Type="http://schemas.openxmlformats.org/officeDocument/2006/relationships/revisionLog" Target="revisionLog1110.xml"/><Relationship Id="rId3449" Type="http://schemas.openxmlformats.org/officeDocument/2006/relationships/revisionLog" Target="revisionLog157111111111111111111.xml"/><Relationship Id="rId4279" Type="http://schemas.openxmlformats.org/officeDocument/2006/relationships/revisionLog" Target="revisionLog194111111.xml"/><Relationship Id="rId4402" Type="http://schemas.openxmlformats.org/officeDocument/2006/relationships/revisionLog" Target="revisionLog195111111111.xml"/><Relationship Id="rId4181" Type="http://schemas.openxmlformats.org/officeDocument/2006/relationships/revisionLog" Target="revisionLog193111111111.xml"/><Relationship Id="rId4847" Type="http://schemas.openxmlformats.org/officeDocument/2006/relationships/revisionLog" Target="revisionLog1103111.xml"/><Relationship Id="rId5025" Type="http://schemas.openxmlformats.org/officeDocument/2006/relationships/revisionLog" Target="revisionLog11621.xml"/><Relationship Id="rId5232" Type="http://schemas.openxmlformats.org/officeDocument/2006/relationships/revisionLog" Target="revisionLog11081.xml"/><Relationship Id="rId3863" Type="http://schemas.openxmlformats.org/officeDocument/2006/relationships/revisionLog" Target="revisionLog1911111.xml"/><Relationship Id="rId4041" Type="http://schemas.openxmlformats.org/officeDocument/2006/relationships/revisionLog" Target="revisionLog1931111111111.xml"/><Relationship Id="rId3656" Type="http://schemas.openxmlformats.org/officeDocument/2006/relationships/revisionLog" Target="revisionLog1891111111111.xml"/><Relationship Id="rId4486" Type="http://schemas.openxmlformats.org/officeDocument/2006/relationships/revisionLog" Target="revisionLog1961111111.xml"/><Relationship Id="rId4693" Type="http://schemas.openxmlformats.org/officeDocument/2006/relationships/revisionLog" Target="revisionLog11001111.xml"/><Relationship Id="rId4707" Type="http://schemas.openxmlformats.org/officeDocument/2006/relationships/revisionLog" Target="revisionLog164211.xml"/><Relationship Id="rId4914" Type="http://schemas.openxmlformats.org/officeDocument/2006/relationships/revisionLog" Target="revisionLog1105111.xml"/><Relationship Id="rId4139" Type="http://schemas.openxmlformats.org/officeDocument/2006/relationships/revisionLog" Target="revisionLog1951111111111.xml"/><Relationship Id="rId4346" Type="http://schemas.openxmlformats.org/officeDocument/2006/relationships/revisionLog" Target="revisionLog19611111111.xml"/><Relationship Id="rId3516" Type="http://schemas.openxmlformats.org/officeDocument/2006/relationships/revisionLog" Target="revisionLog17611111111111111.xml"/><Relationship Id="rId3723" Type="http://schemas.openxmlformats.org/officeDocument/2006/relationships/revisionLog" Target="revisionLog188111111111111.xml"/><Relationship Id="rId3930" Type="http://schemas.openxmlformats.org/officeDocument/2006/relationships/revisionLog" Target="revisionLog1941111111.xml"/><Relationship Id="rId4553" Type="http://schemas.openxmlformats.org/officeDocument/2006/relationships/revisionLog" Target="revisionLog19711111.xml"/><Relationship Id="rId4760" Type="http://schemas.openxmlformats.org/officeDocument/2006/relationships/revisionLog" Target="revisionLog172211.xml"/><Relationship Id="rId4998" Type="http://schemas.openxmlformats.org/officeDocument/2006/relationships/revisionLog" Target="revisionLog181211111.xml"/><Relationship Id="rId5176" Type="http://schemas.openxmlformats.org/officeDocument/2006/relationships/revisionLog" Target="revisionLog13922.xml"/><Relationship Id="rId5383" Type="http://schemas.openxmlformats.org/officeDocument/2006/relationships/revisionLog" Target="revisionLog1114.xml"/><Relationship Id="rId4206" Type="http://schemas.openxmlformats.org/officeDocument/2006/relationships/revisionLog" Target="revisionLog197111111.xml"/><Relationship Id="rId4413" Type="http://schemas.openxmlformats.org/officeDocument/2006/relationships/revisionLog" Target="revisionLog192111111.xml"/><Relationship Id="rId4192" Type="http://schemas.openxmlformats.org/officeDocument/2006/relationships/revisionLog" Target="revisionLog196111111111.xml"/><Relationship Id="rId4620" Type="http://schemas.openxmlformats.org/officeDocument/2006/relationships/revisionLog" Target="revisionLog198111111.xml"/><Relationship Id="rId4858" Type="http://schemas.openxmlformats.org/officeDocument/2006/relationships/revisionLog" Target="revisionLog1104111.xml"/><Relationship Id="rId5036" Type="http://schemas.openxmlformats.org/officeDocument/2006/relationships/revisionLog" Target="revisionLog118211111.xml"/><Relationship Id="rId5243" Type="http://schemas.openxmlformats.org/officeDocument/2006/relationships/revisionLog" Target="revisionLog11091.xml"/><Relationship Id="rId5450" Type="http://schemas.openxmlformats.org/officeDocument/2006/relationships/revisionLog" Target="revisionLog16321.xml"/><Relationship Id="rId3667" Type="http://schemas.openxmlformats.org/officeDocument/2006/relationships/revisionLog" Target="revisionLog19111111.xml"/><Relationship Id="rId4052" Type="http://schemas.openxmlformats.org/officeDocument/2006/relationships/revisionLog" Target="revisionLog1961111111111.xml"/><Relationship Id="rId3874" Type="http://schemas.openxmlformats.org/officeDocument/2006/relationships/revisionLog" Target="revisionLog19511111111111.xml"/><Relationship Id="rId4497" Type="http://schemas.openxmlformats.org/officeDocument/2006/relationships/revisionLog" Target="revisionLog1981111111.xml"/><Relationship Id="rId4718" Type="http://schemas.openxmlformats.org/officeDocument/2006/relationships/revisionLog" Target="revisionLog15831.xml"/><Relationship Id="rId4925" Type="http://schemas.openxmlformats.org/officeDocument/2006/relationships/revisionLog" Target="revisionLog11061111.xml"/><Relationship Id="rId5103" Type="http://schemas.openxmlformats.org/officeDocument/2006/relationships/revisionLog" Target="revisionLog110711111.xml"/><Relationship Id="rId3941" Type="http://schemas.openxmlformats.org/officeDocument/2006/relationships/revisionLog" Target="revisionLog19611111111111.xml"/><Relationship Id="rId3734" Type="http://schemas.openxmlformats.org/officeDocument/2006/relationships/revisionLog" Target="revisionLog195111111111111.xml"/><Relationship Id="rId3527" Type="http://schemas.openxmlformats.org/officeDocument/2006/relationships/revisionLog" Target="revisionLog17811111111111111111.xml"/><Relationship Id="rId4357" Type="http://schemas.openxmlformats.org/officeDocument/2006/relationships/revisionLog" Target="revisionLog19811111111.xml"/><Relationship Id="rId4564" Type="http://schemas.openxmlformats.org/officeDocument/2006/relationships/revisionLog" Target="revisionLog19911111.xml"/><Relationship Id="rId4771" Type="http://schemas.openxmlformats.org/officeDocument/2006/relationships/revisionLog" Target="revisionLog1102111111.xml"/><Relationship Id="rId5187" Type="http://schemas.openxmlformats.org/officeDocument/2006/relationships/revisionLog" Target="revisionLog110811.xml"/><Relationship Id="rId5310" Type="http://schemas.openxmlformats.org/officeDocument/2006/relationships/revisionLog" Target="revisionLog11101.xml"/><Relationship Id="rId5394" Type="http://schemas.openxmlformats.org/officeDocument/2006/relationships/revisionLog" Target="revisionLog1115.xml"/><Relationship Id="rId5408" Type="http://schemas.openxmlformats.org/officeDocument/2006/relationships/revisionLog" Target="revisionLog152311.xml"/><Relationship Id="rId3801" Type="http://schemas.openxmlformats.org/officeDocument/2006/relationships/revisionLog" Target="revisionLog196111111111111.xml"/><Relationship Id="rId4424" Type="http://schemas.openxmlformats.org/officeDocument/2006/relationships/revisionLog" Target="revisionLog199111111.xml"/><Relationship Id="rId4217" Type="http://schemas.openxmlformats.org/officeDocument/2006/relationships/revisionLog" Target="revisionLog198111111111.xml"/><Relationship Id="rId3580" Type="http://schemas.openxmlformats.org/officeDocument/2006/relationships/revisionLog" Target="revisionLog1861111111111111111.xml"/><Relationship Id="rId4869" Type="http://schemas.openxmlformats.org/officeDocument/2006/relationships/revisionLog" Target="revisionLog11051111.xml"/><Relationship Id="rId5047" Type="http://schemas.openxmlformats.org/officeDocument/2006/relationships/revisionLog" Target="revisionLog1107111111.xml"/><Relationship Id="rId5254" Type="http://schemas.openxmlformats.org/officeDocument/2006/relationships/revisionLog" Target="revisionLog1462111.xml"/><Relationship Id="rId3885" Type="http://schemas.openxmlformats.org/officeDocument/2006/relationships/revisionLog" Target="revisionLog1971111111.xml"/><Relationship Id="rId3678" Type="http://schemas.openxmlformats.org/officeDocument/2006/relationships/revisionLog" Target="revisionLog163111111111111111.xml"/><Relationship Id="rId4631" Type="http://schemas.openxmlformats.org/officeDocument/2006/relationships/revisionLog" Target="revisionLog15521111.xml"/><Relationship Id="rId4729" Type="http://schemas.openxmlformats.org/officeDocument/2006/relationships/revisionLog" Target="revisionLog11021111111.xml"/><Relationship Id="rId4936" Type="http://schemas.openxmlformats.org/officeDocument/2006/relationships/revisionLog" Target="revisionLog1951211.xml"/><Relationship Id="rId5461" Type="http://schemas.openxmlformats.org/officeDocument/2006/relationships/revisionLog" Target="revisionLog1116.xml"/><Relationship Id="rId3440" Type="http://schemas.openxmlformats.org/officeDocument/2006/relationships/revisionLog" Target="revisionLog1571111111111111111111.xml"/><Relationship Id="rId3745" Type="http://schemas.openxmlformats.org/officeDocument/2006/relationships/revisionLog" Target="revisionLog18211111111111111.xml"/><Relationship Id="rId3538" Type="http://schemas.openxmlformats.org/officeDocument/2006/relationships/revisionLog" Target="revisionLog18011111111111111.xml"/><Relationship Id="rId4063" Type="http://schemas.openxmlformats.org/officeDocument/2006/relationships/revisionLog" Target="revisionLog1981111111111.xml"/><Relationship Id="rId4270" Type="http://schemas.openxmlformats.org/officeDocument/2006/relationships/revisionLog" Target="revisionLog1991111111.xml"/><Relationship Id="rId4368" Type="http://schemas.openxmlformats.org/officeDocument/2006/relationships/revisionLog" Target="revisionLog110011111.xml"/><Relationship Id="rId4575" Type="http://schemas.openxmlformats.org/officeDocument/2006/relationships/revisionLog" Target="revisionLog110211111111.xml"/><Relationship Id="rId5114" Type="http://schemas.openxmlformats.org/officeDocument/2006/relationships/revisionLog" Target="revisionLog13321.xml"/><Relationship Id="rId5198" Type="http://schemas.openxmlformats.org/officeDocument/2006/relationships/revisionLog" Target="revisionLog110911.xml"/><Relationship Id="rId5321" Type="http://schemas.openxmlformats.org/officeDocument/2006/relationships/revisionLog" Target="revisionLog11141.xml"/><Relationship Id="rId5419" Type="http://schemas.openxmlformats.org/officeDocument/2006/relationships/revisionLog" Target="revisionLog157211.xml"/><Relationship Id="rId4130" Type="http://schemas.openxmlformats.org/officeDocument/2006/relationships/revisionLog" Target="revisionLog19911111111.xml"/><Relationship Id="rId4228" Type="http://schemas.openxmlformats.org/officeDocument/2006/relationships/revisionLog" Target="revisionLog1100111111.xml"/><Relationship Id="rId3952" Type="http://schemas.openxmlformats.org/officeDocument/2006/relationships/revisionLog" Target="revisionLog19811111111111.xml"/><Relationship Id="rId4782" Type="http://schemas.openxmlformats.org/officeDocument/2006/relationships/revisionLog" Target="revisionLog11031111.xml"/><Relationship Id="rId3689" Type="http://schemas.openxmlformats.org/officeDocument/2006/relationships/revisionLog" Target="revisionLog1881111111111111.xml"/><Relationship Id="rId4435" Type="http://schemas.openxmlformats.org/officeDocument/2006/relationships/revisionLog" Target="revisionLog148411.xml"/><Relationship Id="rId3896" Type="http://schemas.openxmlformats.org/officeDocument/2006/relationships/revisionLog" Target="revisionLog198111111111111.xml"/><Relationship Id="rId3812" Type="http://schemas.openxmlformats.org/officeDocument/2006/relationships/revisionLog" Target="revisionLog19711111111.xml"/><Relationship Id="rId3591" Type="http://schemas.openxmlformats.org/officeDocument/2006/relationships/revisionLog" Target="revisionLog18911111111111.xml"/><Relationship Id="rId3605" Type="http://schemas.openxmlformats.org/officeDocument/2006/relationships/revisionLog" Target="revisionLog191111111.xml"/><Relationship Id="rId4642" Type="http://schemas.openxmlformats.org/officeDocument/2006/relationships/revisionLog" Target="revisionLog110311111.xml"/><Relationship Id="rId5058" Type="http://schemas.openxmlformats.org/officeDocument/2006/relationships/revisionLog" Target="revisionLog1108111.xml"/><Relationship Id="rId5265" Type="http://schemas.openxmlformats.org/officeDocument/2006/relationships/revisionLog" Target="revisionLog111011.xml"/><Relationship Id="rId5472" Type="http://schemas.openxmlformats.org/officeDocument/2006/relationships/revisionLog" Target="revisionLog1652.xml"/><Relationship Id="rId3549" Type="http://schemas.openxmlformats.org/officeDocument/2006/relationships/revisionLog" Target="revisionLog18611111111111111111.xml"/><Relationship Id="rId3451" Type="http://schemas.openxmlformats.org/officeDocument/2006/relationships/revisionLog" Target="revisionLog16211111111111111111111.xml"/><Relationship Id="rId4281" Type="http://schemas.openxmlformats.org/officeDocument/2006/relationships/revisionLog" Target="revisionLog1102111111111.xml"/><Relationship Id="rId4074" Type="http://schemas.openxmlformats.org/officeDocument/2006/relationships/revisionLog" Target="revisionLog199111111111.xml"/><Relationship Id="rId4502" Type="http://schemas.openxmlformats.org/officeDocument/2006/relationships/revisionLog" Target="revisionLog1103111111.xml"/><Relationship Id="rId4947" Type="http://schemas.openxmlformats.org/officeDocument/2006/relationships/revisionLog" Target="revisionLog11071111111.xml"/><Relationship Id="rId5125" Type="http://schemas.openxmlformats.org/officeDocument/2006/relationships/revisionLog" Target="revisionLog1109111.xml"/><Relationship Id="rId5332" Type="http://schemas.openxmlformats.org/officeDocument/2006/relationships/revisionLog" Target="revisionLog11151.xml"/><Relationship Id="rId4379" Type="http://schemas.openxmlformats.org/officeDocument/2006/relationships/revisionLog" Target="revisionLog11031111111.xml"/><Relationship Id="rId4141" Type="http://schemas.openxmlformats.org/officeDocument/2006/relationships/revisionLog" Target="revisionLog11001111111.xml"/><Relationship Id="rId3756" Type="http://schemas.openxmlformats.org/officeDocument/2006/relationships/revisionLog" Target="revisionLog1961111111111111.xml"/><Relationship Id="rId3963" Type="http://schemas.openxmlformats.org/officeDocument/2006/relationships/revisionLog" Target="revisionLog1991111111111.xml"/><Relationship Id="rId4586" Type="http://schemas.openxmlformats.org/officeDocument/2006/relationships/revisionLog" Target="revisionLog11041111.xml"/><Relationship Id="rId4793" Type="http://schemas.openxmlformats.org/officeDocument/2006/relationships/revisionLog" Target="revisionLog17721.xml"/><Relationship Id="rId4807" Type="http://schemas.openxmlformats.org/officeDocument/2006/relationships/revisionLog" Target="revisionLog110511111.xml"/><Relationship Id="rId4001" Type="http://schemas.openxmlformats.org/officeDocument/2006/relationships/revisionLog" Target="revisionLog11021111111111.xml"/><Relationship Id="rId4446" Type="http://schemas.openxmlformats.org/officeDocument/2006/relationships/revisionLog" Target="revisionLog110411111.xml"/><Relationship Id="rId4239" Type="http://schemas.openxmlformats.org/officeDocument/2006/relationships/revisionLog" Target="revisionLog110311111111.xml"/><Relationship Id="rId3616" Type="http://schemas.openxmlformats.org/officeDocument/2006/relationships/revisionLog" Target="revisionLog1731111111111111111.xml"/><Relationship Id="rId3823" Type="http://schemas.openxmlformats.org/officeDocument/2006/relationships/revisionLog" Target="revisionLog1981111111111111.xml"/><Relationship Id="rId4653" Type="http://schemas.openxmlformats.org/officeDocument/2006/relationships/revisionLog" Target="revisionLog1105111111.xml"/><Relationship Id="rId4860" Type="http://schemas.openxmlformats.org/officeDocument/2006/relationships/revisionLog" Target="revisionLog110611111.xml"/><Relationship Id="rId5069" Type="http://schemas.openxmlformats.org/officeDocument/2006/relationships/revisionLog" Target="revisionLog11091111.xml"/><Relationship Id="rId5276" Type="http://schemas.openxmlformats.org/officeDocument/2006/relationships/revisionLog" Target="revisionLog14851.xml"/><Relationship Id="rId5483" Type="http://schemas.openxmlformats.org/officeDocument/2006/relationships/revisionLog" Target="revisionLog1693.xml"/><Relationship Id="rId3462" Type="http://schemas.openxmlformats.org/officeDocument/2006/relationships/revisionLog" Target="revisionLog165111111111111111111.xml"/><Relationship Id="rId4306" Type="http://schemas.openxmlformats.org/officeDocument/2006/relationships/revisionLog" Target="revisionLog11051111111.xml"/><Relationship Id="rId4085" Type="http://schemas.openxmlformats.org/officeDocument/2006/relationships/revisionLog" Target="revisionLog1103111111111.xml"/><Relationship Id="rId4292" Type="http://schemas.openxmlformats.org/officeDocument/2006/relationships/revisionLog" Target="revisionLog1104111111.xml"/><Relationship Id="rId4513" Type="http://schemas.openxmlformats.org/officeDocument/2006/relationships/revisionLog" Target="revisionLog1106111111.xml"/><Relationship Id="rId4720" Type="http://schemas.openxmlformats.org/officeDocument/2006/relationships/revisionLog" Target="revisionLog110711111111.xml"/><Relationship Id="rId4958" Type="http://schemas.openxmlformats.org/officeDocument/2006/relationships/revisionLog" Target="revisionLog196211.xml"/><Relationship Id="rId5136" Type="http://schemas.openxmlformats.org/officeDocument/2006/relationships/revisionLog" Target="revisionLog1110111.xml"/><Relationship Id="rId5343" Type="http://schemas.openxmlformats.org/officeDocument/2006/relationships/revisionLog" Target="revisionLog11161.xml"/><Relationship Id="rId4152" Type="http://schemas.openxmlformats.org/officeDocument/2006/relationships/revisionLog" Target="revisionLog11041111111.xml"/><Relationship Id="rId3767" Type="http://schemas.openxmlformats.org/officeDocument/2006/relationships/revisionLog" Target="revisionLog19811111111111111.xml"/><Relationship Id="rId3974" Type="http://schemas.openxmlformats.org/officeDocument/2006/relationships/revisionLog" Target="revisionLog110211111111111.xml"/><Relationship Id="rId4597" Type="http://schemas.openxmlformats.org/officeDocument/2006/relationships/revisionLog" Target="revisionLog1107111111111.xml"/><Relationship Id="rId4818" Type="http://schemas.openxmlformats.org/officeDocument/2006/relationships/revisionLog" Target="revisionLog11081111.xml"/><Relationship Id="rId5203" Type="http://schemas.openxmlformats.org/officeDocument/2006/relationships/revisionLog" Target="revisionLog111411.xml"/><Relationship Id="rId3834" Type="http://schemas.openxmlformats.org/officeDocument/2006/relationships/revisionLog" Target="revisionLog110212.xml"/><Relationship Id="rId3627" Type="http://schemas.openxmlformats.org/officeDocument/2006/relationships/revisionLog" Target="revisionLog19911111111111.xml"/><Relationship Id="rId4457" Type="http://schemas.openxmlformats.org/officeDocument/2006/relationships/revisionLog" Target="revisionLog11061111111.xml"/><Relationship Id="rId4664" Type="http://schemas.openxmlformats.org/officeDocument/2006/relationships/revisionLog" Target="revisionLog1602111.xml"/><Relationship Id="rId5287" Type="http://schemas.openxmlformats.org/officeDocument/2006/relationships/revisionLog" Target="revisionLog111511.xml"/><Relationship Id="rId5410" Type="http://schemas.openxmlformats.org/officeDocument/2006/relationships/revisionLog" Target="revisionLog1572111.xml"/><Relationship Id="rId5494" Type="http://schemas.openxmlformats.org/officeDocument/2006/relationships/revisionLog" Target="revisionLog1573.xml"/><Relationship Id="rId4317" Type="http://schemas.openxmlformats.org/officeDocument/2006/relationships/revisionLog" Target="revisionLog110611111111.xml"/><Relationship Id="rId3473" Type="http://schemas.openxmlformats.org/officeDocument/2006/relationships/revisionLog" Target="revisionLog170111111111111111111.xml"/><Relationship Id="rId4096" Type="http://schemas.openxmlformats.org/officeDocument/2006/relationships/revisionLog" Target="revisionLog110411111111.xml"/><Relationship Id="rId4012" Type="http://schemas.openxmlformats.org/officeDocument/2006/relationships/revisionLog" Target="revisionLog11031111111111.xml"/><Relationship Id="rId4524" Type="http://schemas.openxmlformats.org/officeDocument/2006/relationships/revisionLog" Target="revisionLog11071111111111.xml"/><Relationship Id="rId4871" Type="http://schemas.openxmlformats.org/officeDocument/2006/relationships/revisionLog" Target="revisionLog110911111.xml"/><Relationship Id="rId4969" Type="http://schemas.openxmlformats.org/officeDocument/2006/relationships/revisionLog" Target="revisionLog11101111.xml"/><Relationship Id="rId5147" Type="http://schemas.openxmlformats.org/officeDocument/2006/relationships/revisionLog" Target="revisionLog1114111.xml"/><Relationship Id="rId3985" Type="http://schemas.openxmlformats.org/officeDocument/2006/relationships/revisionLog" Target="revisionLog1104111111111.xml"/><Relationship Id="rId3901" Type="http://schemas.openxmlformats.org/officeDocument/2006/relationships/revisionLog" Target="revisionLog110312.xml"/><Relationship Id="rId3680" Type="http://schemas.openxmlformats.org/officeDocument/2006/relationships/revisionLog" Target="revisionLog17711111111111111111.xml"/><Relationship Id="rId3778" Type="http://schemas.openxmlformats.org/officeDocument/2006/relationships/revisionLog" Target="revisionLog1102121.xml"/><Relationship Id="rId4731" Type="http://schemas.openxmlformats.org/officeDocument/2006/relationships/revisionLog" Target="revisionLog110811111.xml"/><Relationship Id="rId4829" Type="http://schemas.openxmlformats.org/officeDocument/2006/relationships/revisionLog" Target="revisionLog1109111111.xml"/><Relationship Id="rId5354" Type="http://schemas.openxmlformats.org/officeDocument/2006/relationships/revisionLog" Target="revisionLog1117.xml"/><Relationship Id="rId3638" Type="http://schemas.openxmlformats.org/officeDocument/2006/relationships/revisionLog" Target="revisionLog11021211.xml"/><Relationship Id="rId3845" Type="http://schemas.openxmlformats.org/officeDocument/2006/relationships/revisionLog" Target="revisionLog1103121.xml"/><Relationship Id="rId4468" Type="http://schemas.openxmlformats.org/officeDocument/2006/relationships/revisionLog" Target="revisionLog1108111111.xml"/><Relationship Id="rId3540" Type="http://schemas.openxmlformats.org/officeDocument/2006/relationships/revisionLog" Target="revisionLog186111111111111111111.xml"/><Relationship Id="rId4163" Type="http://schemas.openxmlformats.org/officeDocument/2006/relationships/revisionLog" Target="revisionLog110511111111.xml"/><Relationship Id="rId4370" Type="http://schemas.openxmlformats.org/officeDocument/2006/relationships/revisionLog" Target="revisionLog110711111111111.xml"/><Relationship Id="rId5007" Type="http://schemas.openxmlformats.org/officeDocument/2006/relationships/revisionLog" Target="revisionLog191112.xml"/><Relationship Id="rId5214" Type="http://schemas.openxmlformats.org/officeDocument/2006/relationships/revisionLog" Target="revisionLog1115111.xml"/><Relationship Id="rId5298" Type="http://schemas.openxmlformats.org/officeDocument/2006/relationships/revisionLog" Target="revisionLog111611.xml"/><Relationship Id="rId5421" Type="http://schemas.openxmlformats.org/officeDocument/2006/relationships/revisionLog" Target="revisionLog15851.xml"/><Relationship Id="rId4230" Type="http://schemas.openxmlformats.org/officeDocument/2006/relationships/revisionLog" Target="revisionLog1106111111111.xml"/><Relationship Id="rId4023" Type="http://schemas.openxmlformats.org/officeDocument/2006/relationships/revisionLog" Target="revisionLog1105111111111.xml"/><Relationship Id="rId4675" Type="http://schemas.openxmlformats.org/officeDocument/2006/relationships/revisionLog" Target="revisionLog11091111111.xml"/><Relationship Id="rId4882" Type="http://schemas.openxmlformats.org/officeDocument/2006/relationships/revisionLog" Target="revisionLog111011111.xml"/><Relationship Id="rId5060" Type="http://schemas.openxmlformats.org/officeDocument/2006/relationships/revisionLog" Target="revisionLog11122.xml"/><Relationship Id="rId3789" Type="http://schemas.openxmlformats.org/officeDocument/2006/relationships/revisionLog" Target="revisionLog11041111111111.xml"/><Relationship Id="rId3912" Type="http://schemas.openxmlformats.org/officeDocument/2006/relationships/revisionLog" Target="revisionLog11051111111111.xml"/><Relationship Id="rId3705" Type="http://schemas.openxmlformats.org/officeDocument/2006/relationships/revisionLog" Target="revisionLog1681111111111111111.xml"/><Relationship Id="rId3484" Type="http://schemas.openxmlformats.org/officeDocument/2006/relationships/revisionLog" Target="revisionLog1371111111111111111.xml"/><Relationship Id="rId3691" Type="http://schemas.openxmlformats.org/officeDocument/2006/relationships/revisionLog" Target="revisionLog11031211.xml"/><Relationship Id="rId4328" Type="http://schemas.openxmlformats.org/officeDocument/2006/relationships/revisionLog" Target="revisionLog1107111111111111.xml"/><Relationship Id="rId4535" Type="http://schemas.openxmlformats.org/officeDocument/2006/relationships/revisionLog" Target="revisionLog110911111111.xml"/><Relationship Id="rId4742" Type="http://schemas.openxmlformats.org/officeDocument/2006/relationships/revisionLog" Target="revisionLog16931.xml"/><Relationship Id="rId5158" Type="http://schemas.openxmlformats.org/officeDocument/2006/relationships/revisionLog" Target="revisionLog1362.xml"/><Relationship Id="rId5365" Type="http://schemas.openxmlformats.org/officeDocument/2006/relationships/revisionLog" Target="revisionLog1118.xml"/><Relationship Id="rId4381" Type="http://schemas.openxmlformats.org/officeDocument/2006/relationships/revisionLog" Target="revisionLog11081111111.xml"/><Relationship Id="rId4174" Type="http://schemas.openxmlformats.org/officeDocument/2006/relationships/revisionLog" Target="revisionLog11071111111111111.xml"/><Relationship Id="rId3551" Type="http://schemas.openxmlformats.org/officeDocument/2006/relationships/revisionLog" Target="revisionLog189111111111111.xml"/><Relationship Id="rId3996" Type="http://schemas.openxmlformats.org/officeDocument/2006/relationships/revisionLog" Target="revisionLog11062.xml"/><Relationship Id="rId4602" Type="http://schemas.openxmlformats.org/officeDocument/2006/relationships/revisionLog" Target="revisionLog1110111111.xml"/><Relationship Id="rId5018" Type="http://schemas.openxmlformats.org/officeDocument/2006/relationships/revisionLog" Target="revisionLog111311.xml"/><Relationship Id="rId5225" Type="http://schemas.openxmlformats.org/officeDocument/2006/relationships/revisionLog" Target="revisionLog1116111.xml"/><Relationship Id="rId5432" Type="http://schemas.openxmlformats.org/officeDocument/2006/relationships/revisionLog" Target="revisionLog159111.xml"/><Relationship Id="rId4034" Type="http://schemas.openxmlformats.org/officeDocument/2006/relationships/revisionLog" Target="revisionLog110711111111111111.xml"/><Relationship Id="rId4479" Type="http://schemas.openxmlformats.org/officeDocument/2006/relationships/revisionLog" Target="revisionLog1109111111111.xml"/><Relationship Id="rId4241" Type="http://schemas.openxmlformats.org/officeDocument/2006/relationships/revisionLog" Target="revisionLog110811111111.xml"/><Relationship Id="rId3649" Type="http://schemas.openxmlformats.org/officeDocument/2006/relationships/revisionLog" Target="revisionLog13721111.xml"/><Relationship Id="rId3856" Type="http://schemas.openxmlformats.org/officeDocument/2006/relationships/revisionLog" Target="revisionLog110511111111111.xml"/><Relationship Id="rId4686" Type="http://schemas.openxmlformats.org/officeDocument/2006/relationships/revisionLog" Target="revisionLog111211111.xml"/><Relationship Id="rId4893" Type="http://schemas.openxmlformats.org/officeDocument/2006/relationships/revisionLog" Target="revisionLog1113111.xml"/><Relationship Id="rId4907" Type="http://schemas.openxmlformats.org/officeDocument/2006/relationships/revisionLog" Target="revisionLog1882.xml"/><Relationship Id="rId5071" Type="http://schemas.openxmlformats.org/officeDocument/2006/relationships/revisionLog" Target="revisionLog11141111.xml"/><Relationship Id="rId4339" Type="http://schemas.openxmlformats.org/officeDocument/2006/relationships/revisionLog" Target="revisionLog11091111111111.xml"/><Relationship Id="rId4101" Type="http://schemas.openxmlformats.org/officeDocument/2006/relationships/revisionLog" Target="revisionLog11083.xml"/><Relationship Id="rId3923" Type="http://schemas.openxmlformats.org/officeDocument/2006/relationships/revisionLog" Target="revisionLog110621.xml"/><Relationship Id="rId3509" Type="http://schemas.openxmlformats.org/officeDocument/2006/relationships/revisionLog" Target="revisionLog178111111111111111111.xml"/><Relationship Id="rId3716" Type="http://schemas.openxmlformats.org/officeDocument/2006/relationships/revisionLog" Target="revisionLog19611111111111111.xml"/><Relationship Id="rId3495" Type="http://schemas.openxmlformats.org/officeDocument/2006/relationships/revisionLog" Target="revisionLog176111111111111111.xml"/><Relationship Id="rId4546" Type="http://schemas.openxmlformats.org/officeDocument/2006/relationships/revisionLog" Target="revisionLog11101111111.xml"/><Relationship Id="rId4753" Type="http://schemas.openxmlformats.org/officeDocument/2006/relationships/revisionLog" Target="revisionLog11131111.xml"/><Relationship Id="rId4960" Type="http://schemas.openxmlformats.org/officeDocument/2006/relationships/revisionLog" Target="revisionLog111411111.xml"/><Relationship Id="rId5169" Type="http://schemas.openxmlformats.org/officeDocument/2006/relationships/revisionLog" Target="revisionLog137221.xml"/><Relationship Id="rId5376" Type="http://schemas.openxmlformats.org/officeDocument/2006/relationships/revisionLog" Target="revisionLog1119.xml"/><Relationship Id="rId3562" Type="http://schemas.openxmlformats.org/officeDocument/2006/relationships/revisionLog" Target="revisionLog1911111111.xml"/><Relationship Id="rId4185" Type="http://schemas.openxmlformats.org/officeDocument/2006/relationships/revisionLog" Target="revisionLog110911111111111.xml"/><Relationship Id="rId4406" Type="http://schemas.openxmlformats.org/officeDocument/2006/relationships/revisionLog" Target="revisionLog1112111111.xml"/><Relationship Id="rId4392" Type="http://schemas.openxmlformats.org/officeDocument/2006/relationships/revisionLog" Target="revisionLog111011111111.xml"/><Relationship Id="rId4613" Type="http://schemas.openxmlformats.org/officeDocument/2006/relationships/revisionLog" Target="revisionLog111311111.xml"/><Relationship Id="rId5029" Type="http://schemas.openxmlformats.org/officeDocument/2006/relationships/revisionLog" Target="revisionLog11151111.xml"/><Relationship Id="rId5236" Type="http://schemas.openxmlformats.org/officeDocument/2006/relationships/revisionLog" Target="revisionLog11171.xml"/><Relationship Id="rId5443" Type="http://schemas.openxmlformats.org/officeDocument/2006/relationships/revisionLog" Target="revisionLog16031.xml"/><Relationship Id="rId3867" Type="http://schemas.openxmlformats.org/officeDocument/2006/relationships/revisionLog" Target="revisionLog11111111111.xml"/><Relationship Id="rId4252" Type="http://schemas.openxmlformats.org/officeDocument/2006/relationships/revisionLog" Target="revisionLog1110111111111.xml"/><Relationship Id="rId4045" Type="http://schemas.openxmlformats.org/officeDocument/2006/relationships/revisionLog" Target="revisionLog110831.xml"/><Relationship Id="rId4697" Type="http://schemas.openxmlformats.org/officeDocument/2006/relationships/revisionLog" Target="revisionLog1114111111.xml"/><Relationship Id="rId4820" Type="http://schemas.openxmlformats.org/officeDocument/2006/relationships/revisionLog" Target="revisionLog111511111.xml"/><Relationship Id="rId4918" Type="http://schemas.openxmlformats.org/officeDocument/2006/relationships/revisionLog" Target="revisionLog11161111.xml"/><Relationship Id="rId3934" Type="http://schemas.openxmlformats.org/officeDocument/2006/relationships/revisionLog" Target="revisionLog110712.xml"/><Relationship Id="rId3727" Type="http://schemas.openxmlformats.org/officeDocument/2006/relationships/revisionLog" Target="revisionLog11052.xml"/><Relationship Id="rId4557" Type="http://schemas.openxmlformats.org/officeDocument/2006/relationships/revisionLog" Target="revisionLog1113111111.xml"/><Relationship Id="rId4764" Type="http://schemas.openxmlformats.org/officeDocument/2006/relationships/revisionLog" Target="revisionLog1115111111.xml"/><Relationship Id="rId5082" Type="http://schemas.openxmlformats.org/officeDocument/2006/relationships/revisionLog" Target="revisionLog111711.xml"/><Relationship Id="rId5303" Type="http://schemas.openxmlformats.org/officeDocument/2006/relationships/revisionLog" Target="revisionLog11181.xml"/><Relationship Id="rId5387" Type="http://schemas.openxmlformats.org/officeDocument/2006/relationships/revisionLog" Target="revisionLog1120.xml"/><Relationship Id="rId3573" Type="http://schemas.openxmlformats.org/officeDocument/2006/relationships/revisionLog" Target="revisionLog13221.xml"/><Relationship Id="rId4417" Type="http://schemas.openxmlformats.org/officeDocument/2006/relationships/revisionLog" Target="revisionLog11131111111.xml"/><Relationship Id="rId4196" Type="http://schemas.openxmlformats.org/officeDocument/2006/relationships/revisionLog" Target="revisionLog11101111111111.xml"/><Relationship Id="rId4112" Type="http://schemas.openxmlformats.org/officeDocument/2006/relationships/revisionLog" Target="revisionLog1109111111111111.xml"/><Relationship Id="rId4971" Type="http://schemas.openxmlformats.org/officeDocument/2006/relationships/revisionLog" Target="revisionLog1411111.xml"/><Relationship Id="rId5247" Type="http://schemas.openxmlformats.org/officeDocument/2006/relationships/revisionLog" Target="revisionLog111811.xml"/><Relationship Id="rId3780" Type="http://schemas.openxmlformats.org/officeDocument/2006/relationships/revisionLog" Target="revisionLog110411111111111.xml"/><Relationship Id="rId4056" Type="http://schemas.openxmlformats.org/officeDocument/2006/relationships/revisionLog" Target="revisionLog11091111111111111.xml"/><Relationship Id="rId3878" Type="http://schemas.openxmlformats.org/officeDocument/2006/relationships/revisionLog" Target="revisionLog1106211.xml"/><Relationship Id="rId4624" Type="http://schemas.openxmlformats.org/officeDocument/2006/relationships/revisionLog" Target="revisionLog11141111111.xml"/><Relationship Id="rId4831" Type="http://schemas.openxmlformats.org/officeDocument/2006/relationships/revisionLog" Target="revisionLog111611111.xml"/><Relationship Id="rId4929" Type="http://schemas.openxmlformats.org/officeDocument/2006/relationships/revisionLog" Target="revisionLog1117111.xml"/><Relationship Id="rId5454" Type="http://schemas.openxmlformats.org/officeDocument/2006/relationships/revisionLog" Target="revisionLog1121.xml"/><Relationship Id="rId3433" Type="http://schemas.openxmlformats.org/officeDocument/2006/relationships/revisionLog" Target="revisionLog1541111111111111.xml"/><Relationship Id="rId3738" Type="http://schemas.openxmlformats.org/officeDocument/2006/relationships/revisionLog" Target="revisionLog16411111111111111.xml"/><Relationship Id="rId3640" Type="http://schemas.openxmlformats.org/officeDocument/2006/relationships/revisionLog" Target="revisionLog110313.xml"/><Relationship Id="rId4263" Type="http://schemas.openxmlformats.org/officeDocument/2006/relationships/revisionLog" Target="revisionLog11121111111.xml"/><Relationship Id="rId4470" Type="http://schemas.openxmlformats.org/officeDocument/2006/relationships/revisionLog" Target="revisionLog111411111111.xml"/><Relationship Id="rId4568" Type="http://schemas.openxmlformats.org/officeDocument/2006/relationships/revisionLog" Target="revisionLog11151111111.xml"/><Relationship Id="rId5093" Type="http://schemas.openxmlformats.org/officeDocument/2006/relationships/revisionLog" Target="revisionLog1118111.xml"/><Relationship Id="rId5107" Type="http://schemas.openxmlformats.org/officeDocument/2006/relationships/revisionLog" Target="revisionLog11191.xml"/><Relationship Id="rId5314" Type="http://schemas.openxmlformats.org/officeDocument/2006/relationships/revisionLog" Target="revisionLog15021111.xml"/><Relationship Id="rId4330" Type="http://schemas.openxmlformats.org/officeDocument/2006/relationships/revisionLog" Target="revisionLog111311111111.xml"/><Relationship Id="rId3500" Type="http://schemas.openxmlformats.org/officeDocument/2006/relationships/revisionLog" Target="revisionLog1292.xml"/><Relationship Id="rId4123" Type="http://schemas.openxmlformats.org/officeDocument/2006/relationships/revisionLog" Target="revisionLog11102.xml"/><Relationship Id="rId3945" Type="http://schemas.openxmlformats.org/officeDocument/2006/relationships/revisionLog" Target="revisionLog1108311.xml"/><Relationship Id="rId4775" Type="http://schemas.openxmlformats.org/officeDocument/2006/relationships/revisionLog" Target="revisionLog1116111111.xml"/><Relationship Id="rId4982" Type="http://schemas.openxmlformats.org/officeDocument/2006/relationships/revisionLog" Target="revisionLog11321.xml"/><Relationship Id="rId5160" Type="http://schemas.openxmlformats.org/officeDocument/2006/relationships/revisionLog" Target="revisionLog11201.xml"/><Relationship Id="rId5398" Type="http://schemas.openxmlformats.org/officeDocument/2006/relationships/revisionLog" Target="revisionLog150311.xml"/><Relationship Id="rId3889" Type="http://schemas.openxmlformats.org/officeDocument/2006/relationships/revisionLog" Target="revisionLog11083111.xml"/><Relationship Id="rId3805" Type="http://schemas.openxmlformats.org/officeDocument/2006/relationships/revisionLog" Target="revisionLog11063.xml"/><Relationship Id="rId3584" Type="http://schemas.openxmlformats.org/officeDocument/2006/relationships/revisionLog" Target="revisionLog13261.xml"/><Relationship Id="rId3791" Type="http://schemas.openxmlformats.org/officeDocument/2006/relationships/revisionLog" Target="revisionLog110911111111111111.xml"/><Relationship Id="rId4428" Type="http://schemas.openxmlformats.org/officeDocument/2006/relationships/revisionLog" Target="revisionLog1114111111111.xml"/><Relationship Id="rId4635" Type="http://schemas.openxmlformats.org/officeDocument/2006/relationships/revisionLog" Target="revisionLog11161111111.xml"/><Relationship Id="rId4842" Type="http://schemas.openxmlformats.org/officeDocument/2006/relationships/revisionLog" Target="revisionLog11171111.xml"/><Relationship Id="rId5020" Type="http://schemas.openxmlformats.org/officeDocument/2006/relationships/revisionLog" Target="revisionLog11181111.xml"/><Relationship Id="rId5258" Type="http://schemas.openxmlformats.org/officeDocument/2006/relationships/revisionLog" Target="revisionLog11211.xml"/><Relationship Id="rId5465" Type="http://schemas.openxmlformats.org/officeDocument/2006/relationships/revisionLog" Target="revisionLog16521.xml"/><Relationship Id="rId3651" Type="http://schemas.openxmlformats.org/officeDocument/2006/relationships/revisionLog" Target="revisionLog1105111111111111.xml"/><Relationship Id="rId3444" Type="http://schemas.openxmlformats.org/officeDocument/2006/relationships/revisionLog" Target="revisionLog128112.xml"/><Relationship Id="rId4274" Type="http://schemas.openxmlformats.org/officeDocument/2006/relationships/revisionLog" Target="revisionLog1113111111111.xml"/><Relationship Id="rId4067" Type="http://schemas.openxmlformats.org/officeDocument/2006/relationships/revisionLog" Target="revisionLog11103.xml"/><Relationship Id="rId4481" Type="http://schemas.openxmlformats.org/officeDocument/2006/relationships/revisionLog" Target="revisionLog111511111111.xml"/><Relationship Id="rId4702" Type="http://schemas.openxmlformats.org/officeDocument/2006/relationships/revisionLog" Target="revisionLog111711111.xml"/><Relationship Id="rId5118" Type="http://schemas.openxmlformats.org/officeDocument/2006/relationships/revisionLog" Target="revisionLog112011.xml"/><Relationship Id="rId5325" Type="http://schemas.openxmlformats.org/officeDocument/2006/relationships/revisionLog" Target="revisionLog14431.xml"/><Relationship Id="rId3511" Type="http://schemas.openxmlformats.org/officeDocument/2006/relationships/revisionLog" Target="revisionLog129112.xml"/><Relationship Id="rId3749" Type="http://schemas.openxmlformats.org/officeDocument/2006/relationships/revisionLog" Target="revisionLog13731.xml"/><Relationship Id="rId4341" Type="http://schemas.openxmlformats.org/officeDocument/2006/relationships/revisionLog" Target="revisionLog11141111111111.xml"/><Relationship Id="rId4134" Type="http://schemas.openxmlformats.org/officeDocument/2006/relationships/revisionLog" Target="revisionLog14041.xml"/><Relationship Id="rId3956" Type="http://schemas.openxmlformats.org/officeDocument/2006/relationships/revisionLog" Target="revisionLog1395.xml"/><Relationship Id="rId4579" Type="http://schemas.openxmlformats.org/officeDocument/2006/relationships/revisionLog" Target="revisionLog111611111111.xml"/><Relationship Id="rId4786" Type="http://schemas.openxmlformats.org/officeDocument/2006/relationships/revisionLog" Target="revisionLog111811111.xml"/><Relationship Id="rId4993" Type="http://schemas.openxmlformats.org/officeDocument/2006/relationships/revisionLog" Target="revisionLog17112111.xml"/><Relationship Id="rId5171" Type="http://schemas.openxmlformats.org/officeDocument/2006/relationships/revisionLog" Target="revisionLog112111.xml"/><Relationship Id="rId4201" Type="http://schemas.openxmlformats.org/officeDocument/2006/relationships/revisionLog" Target="revisionLog111211111111.xml"/><Relationship Id="rId4439" Type="http://schemas.openxmlformats.org/officeDocument/2006/relationships/revisionLog" Target="revisionLog1115111111111.xml"/><Relationship Id="rId3816" Type="http://schemas.openxmlformats.org/officeDocument/2006/relationships/revisionLog" Target="revisionLog1382.xml"/><Relationship Id="rId3609" Type="http://schemas.openxmlformats.org/officeDocument/2006/relationships/revisionLog" Target="revisionLog137211111.xml"/><Relationship Id="rId3595" Type="http://schemas.openxmlformats.org/officeDocument/2006/relationships/revisionLog" Target="revisionLog1364.xml"/><Relationship Id="rId4646" Type="http://schemas.openxmlformats.org/officeDocument/2006/relationships/revisionLog" Target="revisionLog1117111111.xml"/><Relationship Id="rId4853" Type="http://schemas.openxmlformats.org/officeDocument/2006/relationships/revisionLog" Target="revisionLog111911.xml"/><Relationship Id="rId5269" Type="http://schemas.openxmlformats.org/officeDocument/2006/relationships/revisionLog" Target="revisionLog1122.xml"/><Relationship Id="rId5476" Type="http://schemas.openxmlformats.org/officeDocument/2006/relationships/revisionLog" Target="revisionLog1123.xml"/><Relationship Id="rId3662" Type="http://schemas.openxmlformats.org/officeDocument/2006/relationships/revisionLog" Target="revisionLog1107111111111111111.xml"/><Relationship Id="rId3455" Type="http://schemas.openxmlformats.org/officeDocument/2006/relationships/revisionLog" Target="revisionLog133113.xml"/><Relationship Id="rId4078" Type="http://schemas.openxmlformats.org/officeDocument/2006/relationships/revisionLog" Target="revisionLog1112111111111.xml"/><Relationship Id="rId4285" Type="http://schemas.openxmlformats.org/officeDocument/2006/relationships/revisionLog" Target="revisionLog111411111111111.xml"/><Relationship Id="rId4492" Type="http://schemas.openxmlformats.org/officeDocument/2006/relationships/revisionLog" Target="revisionLog11171111111.xml"/><Relationship Id="rId4506" Type="http://schemas.openxmlformats.org/officeDocument/2006/relationships/revisionLog" Target="revisionLog1116111111111.xml"/><Relationship Id="rId4713" Type="http://schemas.openxmlformats.org/officeDocument/2006/relationships/revisionLog" Target="revisionLog1118111111.xml"/><Relationship Id="rId5031" Type="http://schemas.openxmlformats.org/officeDocument/2006/relationships/revisionLog" Target="revisionLog111221.xml"/><Relationship Id="rId5129" Type="http://schemas.openxmlformats.org/officeDocument/2006/relationships/revisionLog" Target="revisionLog1121112.xml"/><Relationship Id="rId5336" Type="http://schemas.openxmlformats.org/officeDocument/2006/relationships/revisionLog" Target="revisionLog1522111.xml"/><Relationship Id="rId4145" Type="http://schemas.openxmlformats.org/officeDocument/2006/relationships/revisionLog" Target="revisionLog14321111.xml"/><Relationship Id="rId3522" Type="http://schemas.openxmlformats.org/officeDocument/2006/relationships/revisionLog" Target="revisionLog134112.xml"/><Relationship Id="rId3967" Type="http://schemas.openxmlformats.org/officeDocument/2006/relationships/revisionLog" Target="revisionLog140511.xml"/><Relationship Id="rId4797" Type="http://schemas.openxmlformats.org/officeDocument/2006/relationships/revisionLog" Target="revisionLog1119111.xml"/><Relationship Id="rId4920" Type="http://schemas.openxmlformats.org/officeDocument/2006/relationships/revisionLog" Target="revisionLog1120111.xml"/><Relationship Id="rId3827" Type="http://schemas.openxmlformats.org/officeDocument/2006/relationships/revisionLog" Target="revisionLog139111112.xml"/><Relationship Id="rId4005" Type="http://schemas.openxmlformats.org/officeDocument/2006/relationships/revisionLog" Target="revisionLog1406.xml"/><Relationship Id="rId4352" Type="http://schemas.openxmlformats.org/officeDocument/2006/relationships/revisionLog" Target="revisionLog11151111111111.xml"/><Relationship Id="rId4657" Type="http://schemas.openxmlformats.org/officeDocument/2006/relationships/revisionLog" Target="revisionLog11181111111.xml"/><Relationship Id="rId4864" Type="http://schemas.openxmlformats.org/officeDocument/2006/relationships/revisionLog" Target="revisionLog11201111.xml"/><Relationship Id="rId5182" Type="http://schemas.openxmlformats.org/officeDocument/2006/relationships/revisionLog" Target="revisionLog11221.xml"/><Relationship Id="rId5403" Type="http://schemas.openxmlformats.org/officeDocument/2006/relationships/revisionLog" Target="revisionLog156211.xml"/><Relationship Id="rId5487" Type="http://schemas.openxmlformats.org/officeDocument/2006/relationships/revisionLog" Target="revisionLog1124.xml"/><Relationship Id="rId3466" Type="http://schemas.openxmlformats.org/officeDocument/2006/relationships/revisionLog" Target="revisionLog134111112.xml"/><Relationship Id="rId4212" Type="http://schemas.openxmlformats.org/officeDocument/2006/relationships/revisionLog" Target="revisionLog14331.xml"/><Relationship Id="rId4296" Type="http://schemas.openxmlformats.org/officeDocument/2006/relationships/revisionLog" Target="revisionLog111511111111111.xml"/><Relationship Id="rId4089" Type="http://schemas.openxmlformats.org/officeDocument/2006/relationships/revisionLog" Target="revisionLog1114111111111111.xml"/><Relationship Id="rId4517" Type="http://schemas.openxmlformats.org/officeDocument/2006/relationships/revisionLog" Target="revisionLog111811111111.xml"/><Relationship Id="rId5042" Type="http://schemas.openxmlformats.org/officeDocument/2006/relationships/revisionLog" Target="revisionLog12021111.xml"/><Relationship Id="rId3880" Type="http://schemas.openxmlformats.org/officeDocument/2006/relationships/revisionLog" Target="revisionLog14221.xml"/><Relationship Id="rId3673" Type="http://schemas.openxmlformats.org/officeDocument/2006/relationships/revisionLog" Target="revisionLog1151112.xml"/><Relationship Id="rId3978" Type="http://schemas.openxmlformats.org/officeDocument/2006/relationships/revisionLog" Target="revisionLog139221.xml"/><Relationship Id="rId4724" Type="http://schemas.openxmlformats.org/officeDocument/2006/relationships/revisionLog" Target="revisionLog16721111.xml"/><Relationship Id="rId4931" Type="http://schemas.openxmlformats.org/officeDocument/2006/relationships/revisionLog" Target="revisionLog112211.xml"/><Relationship Id="rId5347" Type="http://schemas.openxmlformats.org/officeDocument/2006/relationships/revisionLog" Target="revisionLog11231.xml"/><Relationship Id="rId3838" Type="http://schemas.openxmlformats.org/officeDocument/2006/relationships/revisionLog" Target="revisionLog1383.xml"/><Relationship Id="rId3533" Type="http://schemas.openxmlformats.org/officeDocument/2006/relationships/revisionLog" Target="revisionLog136111111111111.xml"/><Relationship Id="rId3740" Type="http://schemas.openxmlformats.org/officeDocument/2006/relationships/revisionLog" Target="revisionLog14011112.xml"/><Relationship Id="rId4156" Type="http://schemas.openxmlformats.org/officeDocument/2006/relationships/revisionLog" Target="revisionLog1402.xml"/><Relationship Id="rId4363" Type="http://schemas.openxmlformats.org/officeDocument/2006/relationships/revisionLog" Target="revisionLog111711111111.xml"/><Relationship Id="rId4570" Type="http://schemas.openxmlformats.org/officeDocument/2006/relationships/revisionLog" Target="revisionLog11191111.xml"/><Relationship Id="rId5193" Type="http://schemas.openxmlformats.org/officeDocument/2006/relationships/revisionLog" Target="revisionLog112311.xml"/><Relationship Id="rId5207" Type="http://schemas.openxmlformats.org/officeDocument/2006/relationships/revisionLog" Target="revisionLog11241.xml"/><Relationship Id="rId5414" Type="http://schemas.openxmlformats.org/officeDocument/2006/relationships/revisionLog" Target="revisionLog15041.xml"/><Relationship Id="rId3600" Type="http://schemas.openxmlformats.org/officeDocument/2006/relationships/revisionLog" Target="revisionLog139111111112.xml"/><Relationship Id="rId4223" Type="http://schemas.openxmlformats.org/officeDocument/2006/relationships/revisionLog" Target="revisionLog14621111.xml"/><Relationship Id="rId4016" Type="http://schemas.openxmlformats.org/officeDocument/2006/relationships/revisionLog" Target="revisionLog1422.xml"/><Relationship Id="rId4430" Type="http://schemas.openxmlformats.org/officeDocument/2006/relationships/revisionLog" Target="revisionLog1484111.xml"/><Relationship Id="rId4668" Type="http://schemas.openxmlformats.org/officeDocument/2006/relationships/revisionLog" Target="revisionLog112011111.xml"/><Relationship Id="rId4875" Type="http://schemas.openxmlformats.org/officeDocument/2006/relationships/revisionLog" Target="revisionLog1122111.xml"/><Relationship Id="rId5053" Type="http://schemas.openxmlformats.org/officeDocument/2006/relationships/revisionLog" Target="revisionLog11211121.xml"/><Relationship Id="rId5260" Type="http://schemas.openxmlformats.org/officeDocument/2006/relationships/revisionLog" Target="revisionLog1125.xml"/><Relationship Id="rId5498" Type="http://schemas.openxmlformats.org/officeDocument/2006/relationships/revisionLog" Target="revisionLog1712.xml"/><Relationship Id="rId3905" Type="http://schemas.openxmlformats.org/officeDocument/2006/relationships/revisionLog" Target="revisionLog14411112.xml"/><Relationship Id="rId3891" Type="http://schemas.openxmlformats.org/officeDocument/2006/relationships/revisionLog" Target="revisionLog14311111112.xml"/><Relationship Id="rId3684" Type="http://schemas.openxmlformats.org/officeDocument/2006/relationships/revisionLog" Target="revisionLog13622.xml"/><Relationship Id="rId3477" Type="http://schemas.openxmlformats.org/officeDocument/2006/relationships/revisionLog" Target="revisionLog1361111111112.xml"/><Relationship Id="rId4528" Type="http://schemas.openxmlformats.org/officeDocument/2006/relationships/revisionLog" Target="revisionLog111911111.xml"/><Relationship Id="rId4735" Type="http://schemas.openxmlformats.org/officeDocument/2006/relationships/revisionLog" Target="revisionLog11221111.xml"/><Relationship Id="rId4942" Type="http://schemas.openxmlformats.org/officeDocument/2006/relationships/revisionLog" Target="revisionLog1123111.xml"/><Relationship Id="rId5120" Type="http://schemas.openxmlformats.org/officeDocument/2006/relationships/revisionLog" Target="revisionLog134211.xml"/><Relationship Id="rId5358" Type="http://schemas.openxmlformats.org/officeDocument/2006/relationships/revisionLog" Target="revisionLog1126.xml"/><Relationship Id="rId4374" Type="http://schemas.openxmlformats.org/officeDocument/2006/relationships/revisionLog" Target="revisionLog14831.xml"/><Relationship Id="rId3751" Type="http://schemas.openxmlformats.org/officeDocument/2006/relationships/revisionLog" Target="revisionLog14211112.xml"/><Relationship Id="rId3544" Type="http://schemas.openxmlformats.org/officeDocument/2006/relationships/revisionLog" Target="revisionLog13911111111112.xml"/><Relationship Id="rId4167" Type="http://schemas.openxmlformats.org/officeDocument/2006/relationships/revisionLog" Target="revisionLog111111111.xml"/><Relationship Id="rId3989" Type="http://schemas.openxmlformats.org/officeDocument/2006/relationships/revisionLog" Target="revisionLog14021.xml"/><Relationship Id="rId4581" Type="http://schemas.openxmlformats.org/officeDocument/2006/relationships/revisionLog" Target="revisionLog1120111111.xml"/><Relationship Id="rId4802" Type="http://schemas.openxmlformats.org/officeDocument/2006/relationships/revisionLog" Target="revisionLog11231111.xml"/><Relationship Id="rId5218" Type="http://schemas.openxmlformats.org/officeDocument/2006/relationships/revisionLog" Target="revisionLog14421111.xml"/><Relationship Id="rId5425" Type="http://schemas.openxmlformats.org/officeDocument/2006/relationships/revisionLog" Target="revisionLog1127.xml"/><Relationship Id="rId4234" Type="http://schemas.openxmlformats.org/officeDocument/2006/relationships/revisionLog" Target="revisionLog148211.xml"/><Relationship Id="rId3849" Type="http://schemas.openxmlformats.org/officeDocument/2006/relationships/revisionLog" Target="revisionLog1451111112.xml"/><Relationship Id="rId3611" Type="http://schemas.openxmlformats.org/officeDocument/2006/relationships/revisionLog" Target="revisionLog1421111112.xml"/><Relationship Id="rId4027" Type="http://schemas.openxmlformats.org/officeDocument/2006/relationships/revisionLog" Target="revisionLog146111112.xml"/><Relationship Id="rId4441" Type="http://schemas.openxmlformats.org/officeDocument/2006/relationships/revisionLog" Target="revisionLog1481111112.xml"/><Relationship Id="rId4679" Type="http://schemas.openxmlformats.org/officeDocument/2006/relationships/revisionLog" Target="revisionLog112211111.xml"/><Relationship Id="rId4886" Type="http://schemas.openxmlformats.org/officeDocument/2006/relationships/revisionLog" Target="revisionLog112411.xml"/><Relationship Id="rId5064" Type="http://schemas.openxmlformats.org/officeDocument/2006/relationships/revisionLog" Target="revisionLog11251.xml"/><Relationship Id="rId5271" Type="http://schemas.openxmlformats.org/officeDocument/2006/relationships/revisionLog" Target="revisionLog147311.xml"/><Relationship Id="rId3916" Type="http://schemas.openxmlformats.org/officeDocument/2006/relationships/revisionLog" Target="revisionLog14712.xml"/><Relationship Id="rId4080" Type="http://schemas.openxmlformats.org/officeDocument/2006/relationships/revisionLog" Target="revisionLog14811111121.xml"/><Relationship Id="rId3695" Type="http://schemas.openxmlformats.org/officeDocument/2006/relationships/revisionLog" Target="revisionLog1372211.xml"/><Relationship Id="rId3709" Type="http://schemas.openxmlformats.org/officeDocument/2006/relationships/revisionLog" Target="revisionLog138111111111111111.xml"/><Relationship Id="rId3488" Type="http://schemas.openxmlformats.org/officeDocument/2006/relationships/revisionLog" Target="revisionLog12911111111111112.xml"/><Relationship Id="rId4539" Type="http://schemas.openxmlformats.org/officeDocument/2006/relationships/revisionLog" Target="revisionLog15221111.xml"/><Relationship Id="rId4746" Type="http://schemas.openxmlformats.org/officeDocument/2006/relationships/revisionLog" Target="revisionLog112311111.xml"/><Relationship Id="rId4953" Type="http://schemas.openxmlformats.org/officeDocument/2006/relationships/revisionLog" Target="revisionLog1952.xml"/><Relationship Id="rId5369" Type="http://schemas.openxmlformats.org/officeDocument/2006/relationships/revisionLog" Target="revisionLog11271.xml"/><Relationship Id="rId4178" Type="http://schemas.openxmlformats.org/officeDocument/2006/relationships/revisionLog" Target="revisionLog15012.xml"/><Relationship Id="rId4385" Type="http://schemas.openxmlformats.org/officeDocument/2006/relationships/revisionLog" Target="revisionLog15321.xml"/><Relationship Id="rId3555" Type="http://schemas.openxmlformats.org/officeDocument/2006/relationships/revisionLog" Target="revisionLog14011111111112.xml"/><Relationship Id="rId4301" Type="http://schemas.openxmlformats.org/officeDocument/2006/relationships/revisionLog" Target="revisionLog15212.xml"/><Relationship Id="rId3762" Type="http://schemas.openxmlformats.org/officeDocument/2006/relationships/revisionLog" Target="revisionLog14411111112.xml"/><Relationship Id="rId4592" Type="http://schemas.openxmlformats.org/officeDocument/2006/relationships/revisionLog" Target="revisionLog15431.xml"/><Relationship Id="rId4606" Type="http://schemas.openxmlformats.org/officeDocument/2006/relationships/revisionLog" Target="revisionLog155211111.xml"/><Relationship Id="rId4813" Type="http://schemas.openxmlformats.org/officeDocument/2006/relationships/revisionLog" Target="revisionLog1124111.xml"/><Relationship Id="rId5131" Type="http://schemas.openxmlformats.org/officeDocument/2006/relationships/revisionLog" Target="revisionLog11261.xml"/><Relationship Id="rId5229" Type="http://schemas.openxmlformats.org/officeDocument/2006/relationships/revisionLog" Target="revisionLog112711.xml"/><Relationship Id="rId5436" Type="http://schemas.openxmlformats.org/officeDocument/2006/relationships/revisionLog" Target="revisionLog160311.xml"/><Relationship Id="rId4038" Type="http://schemas.openxmlformats.org/officeDocument/2006/relationships/revisionLog" Target="revisionLog148111111211.xml"/><Relationship Id="rId4245" Type="http://schemas.openxmlformats.org/officeDocument/2006/relationships/revisionLog" Target="revisionLog14322.xml"/><Relationship Id="rId4897" Type="http://schemas.openxmlformats.org/officeDocument/2006/relationships/revisionLog" Target="revisionLog112511.xml"/><Relationship Id="rId3499" Type="http://schemas.openxmlformats.org/officeDocument/2006/relationships/revisionLog" Target="revisionLog137111111111111112.xml"/><Relationship Id="rId3927" Type="http://schemas.openxmlformats.org/officeDocument/2006/relationships/revisionLog" Target="revisionLog1481111112111.xml"/><Relationship Id="rId3622" Type="http://schemas.openxmlformats.org/officeDocument/2006/relationships/revisionLog" Target="revisionLog14311111111112.xml"/><Relationship Id="rId4452" Type="http://schemas.openxmlformats.org/officeDocument/2006/relationships/revisionLog" Target="revisionLog1541121.xml"/><Relationship Id="rId4757" Type="http://schemas.openxmlformats.org/officeDocument/2006/relationships/revisionLog" Target="revisionLog11241111.xml"/><Relationship Id="rId5075" Type="http://schemas.openxmlformats.org/officeDocument/2006/relationships/revisionLog" Target="revisionLog112611.xml"/><Relationship Id="rId5282" Type="http://schemas.openxmlformats.org/officeDocument/2006/relationships/revisionLog" Target="revisionLog1128.xml"/><Relationship Id="rId5503" Type="http://schemas.openxmlformats.org/officeDocument/2006/relationships/revisionLog" Target="revisionLog172.xml"/><Relationship Id="rId3566" Type="http://schemas.openxmlformats.org/officeDocument/2006/relationships/revisionLog" Target="revisionLog1421111111112.xml"/><Relationship Id="rId4312" Type="http://schemas.openxmlformats.org/officeDocument/2006/relationships/revisionLog" Target="revisionLog15411211.xml"/><Relationship Id="rId4189" Type="http://schemas.openxmlformats.org/officeDocument/2006/relationships/revisionLog" Target="revisionLog153112.xml"/><Relationship Id="rId4091" Type="http://schemas.openxmlformats.org/officeDocument/2006/relationships/revisionLog" Target="revisionLog149111112.xml"/><Relationship Id="rId4105" Type="http://schemas.openxmlformats.org/officeDocument/2006/relationships/revisionLog" Target="revisionLog150112.xml"/><Relationship Id="rId4964" Type="http://schemas.openxmlformats.org/officeDocument/2006/relationships/revisionLog" Target="revisionLog1210111.xml"/><Relationship Id="rId5142" Type="http://schemas.openxmlformats.org/officeDocument/2006/relationships/revisionLog" Target="revisionLog1127111.xml"/><Relationship Id="rId3773" Type="http://schemas.openxmlformats.org/officeDocument/2006/relationships/revisionLog" Target="revisionLog1451111111111112.xml"/><Relationship Id="rId3980" Type="http://schemas.openxmlformats.org/officeDocument/2006/relationships/revisionLog" Target="revisionLog1491111121.xml"/><Relationship Id="rId4049" Type="http://schemas.openxmlformats.org/officeDocument/2006/relationships/revisionLog" Target="revisionLog15211112.xml"/><Relationship Id="rId4396" Type="http://schemas.openxmlformats.org/officeDocument/2006/relationships/revisionLog" Target="revisionLog15611.xml"/><Relationship Id="rId4617" Type="http://schemas.openxmlformats.org/officeDocument/2006/relationships/revisionLog" Target="revisionLog158211.xml"/><Relationship Id="rId4824" Type="http://schemas.openxmlformats.org/officeDocument/2006/relationships/revisionLog" Target="revisionLog1125111.xml"/><Relationship Id="rId5002" Type="http://schemas.openxmlformats.org/officeDocument/2006/relationships/revisionLog" Target="revisionLog1911121.xml"/><Relationship Id="rId5447" Type="http://schemas.openxmlformats.org/officeDocument/2006/relationships/revisionLog" Target="revisionLog163211.xml"/><Relationship Id="rId3840" Type="http://schemas.openxmlformats.org/officeDocument/2006/relationships/revisionLog" Target="revisionLog147111111112.xml"/><Relationship Id="rId3633" Type="http://schemas.openxmlformats.org/officeDocument/2006/relationships/revisionLog" Target="revisionLog144111111111112.xml"/><Relationship Id="rId4256" Type="http://schemas.openxmlformats.org/officeDocument/2006/relationships/revisionLog" Target="revisionLog1463.xml"/><Relationship Id="rId4463" Type="http://schemas.openxmlformats.org/officeDocument/2006/relationships/revisionLog" Target="revisionLog158121.xml"/><Relationship Id="rId4670" Type="http://schemas.openxmlformats.org/officeDocument/2006/relationships/revisionLog" Target="revisionLog1122111111.xml"/><Relationship Id="rId5086" Type="http://schemas.openxmlformats.org/officeDocument/2006/relationships/revisionLog" Target="revisionLog11271111.xml"/><Relationship Id="rId5293" Type="http://schemas.openxmlformats.org/officeDocument/2006/relationships/revisionLog" Target="revisionLog1129.xml"/><Relationship Id="rId5307" Type="http://schemas.openxmlformats.org/officeDocument/2006/relationships/revisionLog" Target="revisionLog1130.xml"/><Relationship Id="rId4116" Type="http://schemas.openxmlformats.org/officeDocument/2006/relationships/revisionLog" Target="revisionLog15411112.xml"/><Relationship Id="rId3938" Type="http://schemas.openxmlformats.org/officeDocument/2006/relationships/revisionLog" Target="revisionLog14911111211.xml"/><Relationship Id="rId3700" Type="http://schemas.openxmlformats.org/officeDocument/2006/relationships/revisionLog" Target="revisionLog14511111111111121.xml"/><Relationship Id="rId4323" Type="http://schemas.openxmlformats.org/officeDocument/2006/relationships/revisionLog" Target="revisionLog156112.xml"/><Relationship Id="rId4530" Type="http://schemas.openxmlformats.org/officeDocument/2006/relationships/revisionLog" Target="revisionLog16021111.xml"/><Relationship Id="rId4768" Type="http://schemas.openxmlformats.org/officeDocument/2006/relationships/revisionLog" Target="revisionLog11251111.xml"/><Relationship Id="rId4975" Type="http://schemas.openxmlformats.org/officeDocument/2006/relationships/revisionLog" Target="revisionLog15121111.xml"/><Relationship Id="rId5153" Type="http://schemas.openxmlformats.org/officeDocument/2006/relationships/revisionLog" Target="revisionLog11281.xml"/><Relationship Id="rId5360" Type="http://schemas.openxmlformats.org/officeDocument/2006/relationships/revisionLog" Target="revisionLog15531.xml"/><Relationship Id="rId3577" Type="http://schemas.openxmlformats.org/officeDocument/2006/relationships/revisionLog" Target="revisionLog1322.xml"/><Relationship Id="rId3784" Type="http://schemas.openxmlformats.org/officeDocument/2006/relationships/revisionLog" Target="revisionLog1471111111121.xml"/><Relationship Id="rId3991" Type="http://schemas.openxmlformats.org/officeDocument/2006/relationships/revisionLog" Target="revisionLog15011111112.xml"/><Relationship Id="rId4628" Type="http://schemas.openxmlformats.org/officeDocument/2006/relationships/revisionLog" Target="revisionLog1532.xml"/><Relationship Id="rId4835" Type="http://schemas.openxmlformats.org/officeDocument/2006/relationships/revisionLog" Target="revisionLog1126111.xml"/><Relationship Id="rId5013" Type="http://schemas.openxmlformats.org/officeDocument/2006/relationships/revisionLog" Target="revisionLog112111211.xml"/><Relationship Id="rId5220" Type="http://schemas.openxmlformats.org/officeDocument/2006/relationships/revisionLog" Target="revisionLog11291.xml"/><Relationship Id="rId5458" Type="http://schemas.openxmlformats.org/officeDocument/2006/relationships/revisionLog" Target="revisionLog1524.xml"/><Relationship Id="rId3851" Type="http://schemas.openxmlformats.org/officeDocument/2006/relationships/revisionLog" Target="revisionLog148111111112.xml"/><Relationship Id="rId4474" Type="http://schemas.openxmlformats.org/officeDocument/2006/relationships/revisionLog" Target="revisionLog159112.xml"/><Relationship Id="rId3644" Type="http://schemas.openxmlformats.org/officeDocument/2006/relationships/revisionLog" Target="revisionLog145111111111111211.xml"/><Relationship Id="rId3437" Type="http://schemas.openxmlformats.org/officeDocument/2006/relationships/revisionLog" Target="revisionLog14011111111111111.xml"/><Relationship Id="rId4267" Type="http://schemas.openxmlformats.org/officeDocument/2006/relationships/revisionLog" Target="revisionLog15711111.xml"/><Relationship Id="rId4681" Type="http://schemas.openxmlformats.org/officeDocument/2006/relationships/revisionLog" Target="revisionLog1123111111.xml"/><Relationship Id="rId4902" Type="http://schemas.openxmlformats.org/officeDocument/2006/relationships/revisionLog" Target="revisionLog112711111.xml"/><Relationship Id="rId5097" Type="http://schemas.openxmlformats.org/officeDocument/2006/relationships/revisionLog" Target="revisionLog11441.xml"/><Relationship Id="rId5318" Type="http://schemas.openxmlformats.org/officeDocument/2006/relationships/revisionLog" Target="revisionLog1133.xml"/><Relationship Id="rId3490" Type="http://schemas.openxmlformats.org/officeDocument/2006/relationships/revisionLog" Target="revisionLog1371111111111111121.xml"/><Relationship Id="rId3711" Type="http://schemas.openxmlformats.org/officeDocument/2006/relationships/revisionLog" Target="revisionLog14711111111211.xml"/><Relationship Id="rId4127" Type="http://schemas.openxmlformats.org/officeDocument/2006/relationships/revisionLog" Target="revisionLog1551111112.xml"/><Relationship Id="rId4334" Type="http://schemas.openxmlformats.org/officeDocument/2006/relationships/revisionLog" Target="revisionLog14822.xml"/><Relationship Id="rId3504" Type="http://schemas.openxmlformats.org/officeDocument/2006/relationships/revisionLog" Target="revisionLog142111111111112.xml"/><Relationship Id="rId3949" Type="http://schemas.openxmlformats.org/officeDocument/2006/relationships/revisionLog" Target="revisionLog150111111121.xml"/><Relationship Id="rId4541" Type="http://schemas.openxmlformats.org/officeDocument/2006/relationships/revisionLog" Target="revisionLog162112.xml"/><Relationship Id="rId4779" Type="http://schemas.openxmlformats.org/officeDocument/2006/relationships/revisionLog" Target="revisionLog11261111.xml"/><Relationship Id="rId4986" Type="http://schemas.openxmlformats.org/officeDocument/2006/relationships/revisionLog" Target="revisionLog171121111.xml"/><Relationship Id="rId5164" Type="http://schemas.openxmlformats.org/officeDocument/2006/relationships/revisionLog" Target="revisionLog112911.xml"/><Relationship Id="rId3795" Type="http://schemas.openxmlformats.org/officeDocument/2006/relationships/revisionLog" Target="revisionLog149111111112.xml"/><Relationship Id="rId3809" Type="http://schemas.openxmlformats.org/officeDocument/2006/relationships/revisionLog" Target="revisionLog1501111111211.xml"/><Relationship Id="rId3588" Type="http://schemas.openxmlformats.org/officeDocument/2006/relationships/revisionLog" Target="revisionLog1441111111111121.xml"/><Relationship Id="rId4639" Type="http://schemas.openxmlformats.org/officeDocument/2006/relationships/revisionLog" Target="revisionLog15413.xml"/><Relationship Id="rId4846" Type="http://schemas.openxmlformats.org/officeDocument/2006/relationships/revisionLog" Target="revisionLog1127111111.xml"/><Relationship Id="rId5024" Type="http://schemas.openxmlformats.org/officeDocument/2006/relationships/revisionLog" Target="revisionLog116211.xml"/><Relationship Id="rId5371" Type="http://schemas.openxmlformats.org/officeDocument/2006/relationships/revisionLog" Target="revisionLog1134.xml"/><Relationship Id="rId5469" Type="http://schemas.openxmlformats.org/officeDocument/2006/relationships/revisionLog" Target="revisionLog1135.xml"/><Relationship Id="rId3448" Type="http://schemas.openxmlformats.org/officeDocument/2006/relationships/revisionLog" Target="revisionLog14411111111111211.xml"/><Relationship Id="rId3655" Type="http://schemas.openxmlformats.org/officeDocument/2006/relationships/revisionLog" Target="revisionLog13721112.xml"/><Relationship Id="rId4485" Type="http://schemas.openxmlformats.org/officeDocument/2006/relationships/revisionLog" Target="revisionLog1621121.xml"/><Relationship Id="rId4278" Type="http://schemas.openxmlformats.org/officeDocument/2006/relationships/revisionLog" Target="revisionLog1581111.xml"/><Relationship Id="rId3862" Type="http://schemas.openxmlformats.org/officeDocument/2006/relationships/revisionLog" Target="revisionLog15311112.xml"/><Relationship Id="rId4180" Type="http://schemas.openxmlformats.org/officeDocument/2006/relationships/revisionLog" Target="revisionLog157111112.xml"/><Relationship Id="rId4401" Type="http://schemas.openxmlformats.org/officeDocument/2006/relationships/revisionLog" Target="revisionLog1591121.xml"/><Relationship Id="rId4706" Type="http://schemas.openxmlformats.org/officeDocument/2006/relationships/revisionLog" Target="revisionLog1642111.xml"/><Relationship Id="rId5231" Type="http://schemas.openxmlformats.org/officeDocument/2006/relationships/revisionLog" Target="revisionLog11301.xml"/><Relationship Id="rId5329" Type="http://schemas.openxmlformats.org/officeDocument/2006/relationships/revisionLog" Target="revisionLog11341.xml"/><Relationship Id="rId3515" Type="http://schemas.openxmlformats.org/officeDocument/2006/relationships/revisionLog" Target="revisionLog1451111111111112111.xml"/><Relationship Id="rId4138" Type="http://schemas.openxmlformats.org/officeDocument/2006/relationships/revisionLog" Target="revisionLog1571111121.xml"/><Relationship Id="rId4040" Type="http://schemas.openxmlformats.org/officeDocument/2006/relationships/revisionLog" Target="revisionLog15511111121.xml"/><Relationship Id="rId4345" Type="http://schemas.openxmlformats.org/officeDocument/2006/relationships/revisionLog" Target="revisionLog160112.xml"/><Relationship Id="rId4692" Type="http://schemas.openxmlformats.org/officeDocument/2006/relationships/revisionLog" Target="revisionLog158311.xml"/><Relationship Id="rId4913" Type="http://schemas.openxmlformats.org/officeDocument/2006/relationships/revisionLog" Target="revisionLog112811.xml"/><Relationship Id="rId4997" Type="http://schemas.openxmlformats.org/officeDocument/2006/relationships/revisionLog" Target="revisionLog1812111111.xml"/><Relationship Id="rId3722" Type="http://schemas.openxmlformats.org/officeDocument/2006/relationships/revisionLog" Target="revisionLog1481111111111.xml"/><Relationship Id="rId3599" Type="http://schemas.openxmlformats.org/officeDocument/2006/relationships/revisionLog" Target="revisionLog14711111111111.xml"/><Relationship Id="rId4552" Type="http://schemas.openxmlformats.org/officeDocument/2006/relationships/revisionLog" Target="revisionLog16421111.xml"/><Relationship Id="rId4857" Type="http://schemas.openxmlformats.org/officeDocument/2006/relationships/revisionLog" Target="revisionLog1128111.xml"/><Relationship Id="rId5175" Type="http://schemas.openxmlformats.org/officeDocument/2006/relationships/revisionLog" Target="revisionLog1393.xml"/><Relationship Id="rId5382" Type="http://schemas.openxmlformats.org/officeDocument/2006/relationships/revisionLog" Target="revisionLog11351.xml"/><Relationship Id="rId3459" Type="http://schemas.openxmlformats.org/officeDocument/2006/relationships/revisionLog" Target="revisionLog14511111111111121111.xml"/><Relationship Id="rId4289" Type="http://schemas.openxmlformats.org/officeDocument/2006/relationships/revisionLog" Target="revisionLog1621111.xml"/><Relationship Id="rId3666" Type="http://schemas.openxmlformats.org/officeDocument/2006/relationships/revisionLog" Target="revisionLog15011111112111.xml"/><Relationship Id="rId4412" Type="http://schemas.openxmlformats.org/officeDocument/2006/relationships/revisionLog" Target="revisionLog163112.xml"/><Relationship Id="rId4191" Type="http://schemas.openxmlformats.org/officeDocument/2006/relationships/revisionLog" Target="revisionLog15811111.xml"/><Relationship Id="rId4205" Type="http://schemas.openxmlformats.org/officeDocument/2006/relationships/revisionLog" Target="revisionLog1591111.xml"/><Relationship Id="rId5035" Type="http://schemas.openxmlformats.org/officeDocument/2006/relationships/revisionLog" Target="revisionLog1129111.xml"/><Relationship Id="rId5242" Type="http://schemas.openxmlformats.org/officeDocument/2006/relationships/revisionLog" Target="revisionLog11331.xml"/><Relationship Id="rId3873" Type="http://schemas.openxmlformats.org/officeDocument/2006/relationships/revisionLog" Target="revisionLog154111111112.xml"/><Relationship Id="rId4496" Type="http://schemas.openxmlformats.org/officeDocument/2006/relationships/revisionLog" Target="revisionLog16512.xml"/><Relationship Id="rId4051" Type="http://schemas.openxmlformats.org/officeDocument/2006/relationships/revisionLog" Target="revisionLog156111111.xml"/><Relationship Id="rId4717" Type="http://schemas.openxmlformats.org/officeDocument/2006/relationships/revisionLog" Target="revisionLog158411.xml"/><Relationship Id="rId4924" Type="http://schemas.openxmlformats.org/officeDocument/2006/relationships/revisionLog" Target="revisionLog11291111.xml"/><Relationship Id="rId5102" Type="http://schemas.openxmlformats.org/officeDocument/2006/relationships/revisionLog" Target="revisionLog113011.xml"/><Relationship Id="rId3526" Type="http://schemas.openxmlformats.org/officeDocument/2006/relationships/revisionLog" Target="revisionLog147111111111111.xml"/><Relationship Id="rId3733" Type="http://schemas.openxmlformats.org/officeDocument/2006/relationships/revisionLog" Target="revisionLog15311111112.xml"/><Relationship Id="rId4149" Type="http://schemas.openxmlformats.org/officeDocument/2006/relationships/revisionLog" Target="revisionLog15911111.xml"/><Relationship Id="rId3940" Type="http://schemas.openxmlformats.org/officeDocument/2006/relationships/revisionLog" Target="revisionLog1561111111.xml"/><Relationship Id="rId4356" Type="http://schemas.openxmlformats.org/officeDocument/2006/relationships/revisionLog" Target="revisionLog164111.xml"/><Relationship Id="rId4563" Type="http://schemas.openxmlformats.org/officeDocument/2006/relationships/revisionLog" Target="revisionLog167211111.xml"/><Relationship Id="rId4770" Type="http://schemas.openxmlformats.org/officeDocument/2006/relationships/revisionLog" Target="revisionLog112611111.xml"/><Relationship Id="rId5186" Type="http://schemas.openxmlformats.org/officeDocument/2006/relationships/revisionLog" Target="revisionLog113311.xml"/><Relationship Id="rId5393" Type="http://schemas.openxmlformats.org/officeDocument/2006/relationships/revisionLog" Target="revisionLog1136.xml"/><Relationship Id="rId5407" Type="http://schemas.openxmlformats.org/officeDocument/2006/relationships/revisionLog" Target="revisionLog15721111.xml"/><Relationship Id="rId3800" Type="http://schemas.openxmlformats.org/officeDocument/2006/relationships/revisionLog" Target="revisionLog155111111111.xml"/><Relationship Id="rId4423" Type="http://schemas.openxmlformats.org/officeDocument/2006/relationships/revisionLog" Target="revisionLog1661112.xml"/><Relationship Id="rId4009" Type="http://schemas.openxmlformats.org/officeDocument/2006/relationships/revisionLog" Target="revisionLog1581111111.xml"/><Relationship Id="rId4216" Type="http://schemas.openxmlformats.org/officeDocument/2006/relationships/revisionLog" Target="revisionLog16211111.xml"/><Relationship Id="rId4630" Type="http://schemas.openxmlformats.org/officeDocument/2006/relationships/revisionLog" Target="revisionLog1542.xml"/><Relationship Id="rId4868" Type="http://schemas.openxmlformats.org/officeDocument/2006/relationships/revisionLog" Target="revisionLog112911111.xml"/><Relationship Id="rId5046" Type="http://schemas.openxmlformats.org/officeDocument/2006/relationships/revisionLog" Target="revisionLog1130111.xml"/><Relationship Id="rId5253" Type="http://schemas.openxmlformats.org/officeDocument/2006/relationships/revisionLog" Target="revisionLog1464.xml"/><Relationship Id="rId5460" Type="http://schemas.openxmlformats.org/officeDocument/2006/relationships/revisionLog" Target="revisionLog1137.xml"/><Relationship Id="rId3884" Type="http://schemas.openxmlformats.org/officeDocument/2006/relationships/revisionLog" Target="revisionLog15711111111.xml"/><Relationship Id="rId3677" Type="http://schemas.openxmlformats.org/officeDocument/2006/relationships/revisionLog" Target="revisionLog153111111121.xml"/><Relationship Id="rId4062" Type="http://schemas.openxmlformats.org/officeDocument/2006/relationships/revisionLog" Target="revisionLog160111111.xml"/><Relationship Id="rId4728" Type="http://schemas.openxmlformats.org/officeDocument/2006/relationships/revisionLog" Target="revisionLog158511.xml"/><Relationship Id="rId4935" Type="http://schemas.openxmlformats.org/officeDocument/2006/relationships/revisionLog" Target="revisionLog19521.xml"/><Relationship Id="rId5113" Type="http://schemas.openxmlformats.org/officeDocument/2006/relationships/revisionLog" Target="revisionLog1133111.xml"/><Relationship Id="rId3744" Type="http://schemas.openxmlformats.org/officeDocument/2006/relationships/revisionLog" Target="revisionLog149111111111111.xml"/><Relationship Id="rId3951" Type="http://schemas.openxmlformats.org/officeDocument/2006/relationships/revisionLog" Target="revisionLog14231.xml"/><Relationship Id="rId3537" Type="http://schemas.openxmlformats.org/officeDocument/2006/relationships/revisionLog" Target="revisionLog1481111111111111.xml"/><Relationship Id="rId4367" Type="http://schemas.openxmlformats.org/officeDocument/2006/relationships/revisionLog" Target="revisionLog165111.xml"/><Relationship Id="rId4574" Type="http://schemas.openxmlformats.org/officeDocument/2006/relationships/revisionLog" Target="revisionLog169311.xml"/><Relationship Id="rId4781" Type="http://schemas.openxmlformats.org/officeDocument/2006/relationships/revisionLog" Target="revisionLog11271111111.xml"/><Relationship Id="rId5197" Type="http://schemas.openxmlformats.org/officeDocument/2006/relationships/revisionLog" Target="revisionLog113411.xml"/><Relationship Id="rId5320" Type="http://schemas.openxmlformats.org/officeDocument/2006/relationships/revisionLog" Target="revisionLog113511.xml"/><Relationship Id="rId5418" Type="http://schemas.openxmlformats.org/officeDocument/2006/relationships/revisionLog" Target="revisionLog11371.xml"/><Relationship Id="rId3590" Type="http://schemas.openxmlformats.org/officeDocument/2006/relationships/revisionLog" Target="revisionLog15411111111111.xml"/><Relationship Id="rId4434" Type="http://schemas.openxmlformats.org/officeDocument/2006/relationships/revisionLog" Target="revisionLog167112.xml"/><Relationship Id="rId4227" Type="http://schemas.openxmlformats.org/officeDocument/2006/relationships/revisionLog" Target="revisionLog1641112.xml"/><Relationship Id="rId3811" Type="http://schemas.openxmlformats.org/officeDocument/2006/relationships/revisionLog" Target="revisionLog1521111111111.xml"/><Relationship Id="rId3604" Type="http://schemas.openxmlformats.org/officeDocument/2006/relationships/revisionLog" Target="revisionLog15511111111111.xml"/><Relationship Id="rId4879" Type="http://schemas.openxmlformats.org/officeDocument/2006/relationships/revisionLog" Target="revisionLog11301111.xml"/><Relationship Id="rId5057" Type="http://schemas.openxmlformats.org/officeDocument/2006/relationships/revisionLog" Target="revisionLog11331111.xml"/><Relationship Id="rId5264" Type="http://schemas.openxmlformats.org/officeDocument/2006/relationships/revisionLog" Target="revisionLog1135111.xml"/><Relationship Id="rId3909" Type="http://schemas.openxmlformats.org/officeDocument/2006/relationships/revisionLog" Target="revisionLog1601111112.xml"/><Relationship Id="rId3688" Type="http://schemas.openxmlformats.org/officeDocument/2006/relationships/revisionLog" Target="revisionLog157111111111.xml"/><Relationship Id="rId4073" Type="http://schemas.openxmlformats.org/officeDocument/2006/relationships/revisionLog" Target="revisionLog1631111111.xml"/><Relationship Id="rId3895" Type="http://schemas.openxmlformats.org/officeDocument/2006/relationships/revisionLog" Target="revisionLog1591111111.xml"/><Relationship Id="rId4641" Type="http://schemas.openxmlformats.org/officeDocument/2006/relationships/revisionLog" Target="revisionLog155212.xml"/><Relationship Id="rId4739" Type="http://schemas.openxmlformats.org/officeDocument/2006/relationships/revisionLog" Target="revisionLog16431.xml"/><Relationship Id="rId4946" Type="http://schemas.openxmlformats.org/officeDocument/2006/relationships/revisionLog" Target="revisionLog113211.xml"/><Relationship Id="rId5471" Type="http://schemas.openxmlformats.org/officeDocument/2006/relationships/revisionLog" Target="revisionLog1138.xml"/><Relationship Id="rId3548" Type="http://schemas.openxmlformats.org/officeDocument/2006/relationships/revisionLog" Target="revisionLog1531111111112.xml"/><Relationship Id="rId3755" Type="http://schemas.openxmlformats.org/officeDocument/2006/relationships/revisionLog" Target="revisionLog15911111111.xml"/><Relationship Id="rId4378" Type="http://schemas.openxmlformats.org/officeDocument/2006/relationships/revisionLog" Target="revisionLog1681111.xml"/><Relationship Id="rId3450" Type="http://schemas.openxmlformats.org/officeDocument/2006/relationships/revisionLog" Target="revisionLog14611111111111112.xml"/><Relationship Id="rId4280" Type="http://schemas.openxmlformats.org/officeDocument/2006/relationships/revisionLog" Target="revisionLog16611121.xml"/><Relationship Id="rId4501" Type="http://schemas.openxmlformats.org/officeDocument/2006/relationships/revisionLog" Target="revisionLog169121.xml"/><Relationship Id="rId4585" Type="http://schemas.openxmlformats.org/officeDocument/2006/relationships/revisionLog" Target="revisionLog1722111.xml"/><Relationship Id="rId4806" Type="http://schemas.openxmlformats.org/officeDocument/2006/relationships/revisionLog" Target="revisionLog11281111.xml"/><Relationship Id="rId5124" Type="http://schemas.openxmlformats.org/officeDocument/2006/relationships/revisionLog" Target="revisionLog1134111.xml"/><Relationship Id="rId5331" Type="http://schemas.openxmlformats.org/officeDocument/2006/relationships/revisionLog" Target="revisionLog11361.xml"/><Relationship Id="rId5429" Type="http://schemas.openxmlformats.org/officeDocument/2006/relationships/revisionLog" Target="revisionLog1592.xml"/><Relationship Id="rId4238" Type="http://schemas.openxmlformats.org/officeDocument/2006/relationships/revisionLog" Target="revisionLog1671111.xml"/><Relationship Id="rId3962" Type="http://schemas.openxmlformats.org/officeDocument/2006/relationships/revisionLog" Target="revisionLog16311111112.xml"/><Relationship Id="rId3615" Type="http://schemas.openxmlformats.org/officeDocument/2006/relationships/revisionLog" Target="revisionLog150111111111.xml"/><Relationship Id="rId4140" Type="http://schemas.openxmlformats.org/officeDocument/2006/relationships/revisionLog" Target="revisionLog16511111.xml"/><Relationship Id="rId4792" Type="http://schemas.openxmlformats.org/officeDocument/2006/relationships/revisionLog" Target="revisionLog177211.xml"/><Relationship Id="rId5068" Type="http://schemas.openxmlformats.org/officeDocument/2006/relationships/revisionLog" Target="revisionLog11341111.xml"/><Relationship Id="rId3699" Type="http://schemas.openxmlformats.org/officeDocument/2006/relationships/revisionLog" Target="revisionLog15811111111111.xml"/><Relationship Id="rId3822" Type="http://schemas.openxmlformats.org/officeDocument/2006/relationships/revisionLog" Target="revisionLog162111111111.xml"/><Relationship Id="rId4000" Type="http://schemas.openxmlformats.org/officeDocument/2006/relationships/revisionLog" Target="revisionLog16411111.xml"/><Relationship Id="rId4445" Type="http://schemas.openxmlformats.org/officeDocument/2006/relationships/revisionLog" Target="revisionLog170112.xml"/><Relationship Id="rId4652" Type="http://schemas.openxmlformats.org/officeDocument/2006/relationships/revisionLog" Target="revisionLog158122.xml"/><Relationship Id="rId5275" Type="http://schemas.openxmlformats.org/officeDocument/2006/relationships/revisionLog" Target="revisionLog113611.xml"/><Relationship Id="rId5482" Type="http://schemas.openxmlformats.org/officeDocument/2006/relationships/revisionLog" Target="revisionLog1694.xml"/><Relationship Id="rId3559" Type="http://schemas.openxmlformats.org/officeDocument/2006/relationships/revisionLog" Target="revisionLog154111111111112.xml"/><Relationship Id="rId3461" Type="http://schemas.openxmlformats.org/officeDocument/2006/relationships/revisionLog" Target="revisionLog14811111111111111.xml"/><Relationship Id="rId4084" Type="http://schemas.openxmlformats.org/officeDocument/2006/relationships/revisionLog" Target="revisionLog16611111.xml"/><Relationship Id="rId4389" Type="http://schemas.openxmlformats.org/officeDocument/2006/relationships/revisionLog" Target="revisionLog17211112.xml"/><Relationship Id="rId4291" Type="http://schemas.openxmlformats.org/officeDocument/2006/relationships/revisionLog" Target="revisionLog16811112.xml"/><Relationship Id="rId4305" Type="http://schemas.openxmlformats.org/officeDocument/2006/relationships/revisionLog" Target="revisionLog169111.xml"/><Relationship Id="rId4512" Type="http://schemas.openxmlformats.org/officeDocument/2006/relationships/revisionLog" Target="revisionLog17312.xml"/><Relationship Id="rId4957" Type="http://schemas.openxmlformats.org/officeDocument/2006/relationships/revisionLog" Target="revisionLog113311111.xml"/><Relationship Id="rId5135" Type="http://schemas.openxmlformats.org/officeDocument/2006/relationships/revisionLog" Target="revisionLog11351111.xml"/><Relationship Id="rId5342" Type="http://schemas.openxmlformats.org/officeDocument/2006/relationships/revisionLog" Target="revisionLog113711.xml"/><Relationship Id="rId3973" Type="http://schemas.openxmlformats.org/officeDocument/2006/relationships/revisionLog" Target="revisionLog1651111111.xml"/><Relationship Id="rId4151" Type="http://schemas.openxmlformats.org/officeDocument/2006/relationships/revisionLog" Target="revisionLog16711111.xml"/><Relationship Id="rId3766" Type="http://schemas.openxmlformats.org/officeDocument/2006/relationships/revisionLog" Target="revisionLog16011111111.xml"/><Relationship Id="rId4596" Type="http://schemas.openxmlformats.org/officeDocument/2006/relationships/revisionLog" Target="revisionLog1752111.xml"/><Relationship Id="rId4817" Type="http://schemas.openxmlformats.org/officeDocument/2006/relationships/revisionLog" Target="revisionLog1129111111.xml"/><Relationship Id="rId5202" Type="http://schemas.openxmlformats.org/officeDocument/2006/relationships/revisionLog" Target="revisionLog1136111.xml"/><Relationship Id="rId3833" Type="http://schemas.openxmlformats.org/officeDocument/2006/relationships/revisionLog" Target="revisionLog163111111111.xml"/><Relationship Id="rId4011" Type="http://schemas.openxmlformats.org/officeDocument/2006/relationships/revisionLog" Target="revisionLog166111111.xml"/><Relationship Id="rId3626" Type="http://schemas.openxmlformats.org/officeDocument/2006/relationships/revisionLog" Target="revisionLog1561111111111.xml"/><Relationship Id="rId4249" Type="http://schemas.openxmlformats.org/officeDocument/2006/relationships/revisionLog" Target="revisionLog1691111.xml"/><Relationship Id="rId4456" Type="http://schemas.openxmlformats.org/officeDocument/2006/relationships/revisionLog" Target="revisionLog174112.xml"/><Relationship Id="rId4663" Type="http://schemas.openxmlformats.org/officeDocument/2006/relationships/revisionLog" Target="revisionLog1772111.xml"/><Relationship Id="rId4870" Type="http://schemas.openxmlformats.org/officeDocument/2006/relationships/revisionLog" Target="revisionLog113011111.xml"/><Relationship Id="rId5079" Type="http://schemas.openxmlformats.org/officeDocument/2006/relationships/revisionLog" Target="revisionLog113511111.xml"/><Relationship Id="rId5286" Type="http://schemas.openxmlformats.org/officeDocument/2006/relationships/revisionLog" Target="revisionLog1137111.xml"/><Relationship Id="rId5493" Type="http://schemas.openxmlformats.org/officeDocument/2006/relationships/revisionLog" Target="revisionLog15731.xml"/><Relationship Id="rId4109" Type="http://schemas.openxmlformats.org/officeDocument/2006/relationships/revisionLog" Target="revisionLog16911111.xml"/><Relationship Id="rId3900" Type="http://schemas.openxmlformats.org/officeDocument/2006/relationships/revisionLog" Target="revisionLog16511111111.xml"/><Relationship Id="rId3472" Type="http://schemas.openxmlformats.org/officeDocument/2006/relationships/revisionLog" Target="revisionLog15311111111111.xml"/><Relationship Id="rId4095" Type="http://schemas.openxmlformats.org/officeDocument/2006/relationships/revisionLog" Target="revisionLog168111111.xml"/><Relationship Id="rId4316" Type="http://schemas.openxmlformats.org/officeDocument/2006/relationships/revisionLog" Target="revisionLog172111121.xml"/><Relationship Id="rId4523" Type="http://schemas.openxmlformats.org/officeDocument/2006/relationships/revisionLog" Target="revisionLog17612.xml"/><Relationship Id="rId4730" Type="http://schemas.openxmlformats.org/officeDocument/2006/relationships/revisionLog" Target="revisionLog16422.xml"/><Relationship Id="rId4968" Type="http://schemas.openxmlformats.org/officeDocument/2006/relationships/revisionLog" Target="revisionLog113411111.xml"/><Relationship Id="rId5146" Type="http://schemas.openxmlformats.org/officeDocument/2006/relationships/revisionLog" Target="revisionLog11361111.xml"/><Relationship Id="rId5353" Type="http://schemas.openxmlformats.org/officeDocument/2006/relationships/revisionLog" Target="revisionLog11381.xml"/><Relationship Id="rId4162" Type="http://schemas.openxmlformats.org/officeDocument/2006/relationships/revisionLog" Target="revisionLog1721111211.xml"/><Relationship Id="rId3777" Type="http://schemas.openxmlformats.org/officeDocument/2006/relationships/revisionLog" Target="revisionLog1621111111111.xml"/><Relationship Id="rId3984" Type="http://schemas.openxmlformats.org/officeDocument/2006/relationships/revisionLog" Target="revisionLog1671111111.xml"/><Relationship Id="rId4828" Type="http://schemas.openxmlformats.org/officeDocument/2006/relationships/revisionLog" Target="revisionLog1130111111.xml"/><Relationship Id="rId5006" Type="http://schemas.openxmlformats.org/officeDocument/2006/relationships/revisionLog" Target="revisionLog1121112111.xml"/><Relationship Id="rId5213" Type="http://schemas.openxmlformats.org/officeDocument/2006/relationships/revisionLog" Target="revisionLog11371111.xml"/><Relationship Id="rId4467" Type="http://schemas.openxmlformats.org/officeDocument/2006/relationships/revisionLog" Target="revisionLog1751111.xml"/><Relationship Id="rId3844" Type="http://schemas.openxmlformats.org/officeDocument/2006/relationships/revisionLog" Target="revisionLog16411111111.xml"/><Relationship Id="rId3637" Type="http://schemas.openxmlformats.org/officeDocument/2006/relationships/revisionLog" Target="revisionLog15711111111111.xml"/><Relationship Id="rId4022" Type="http://schemas.openxmlformats.org/officeDocument/2006/relationships/revisionLog" Target="revisionLog1681111111.xml"/><Relationship Id="rId4674" Type="http://schemas.openxmlformats.org/officeDocument/2006/relationships/revisionLog" Target="revisionLog1782111.xml"/><Relationship Id="rId4881" Type="http://schemas.openxmlformats.org/officeDocument/2006/relationships/revisionLog" Target="revisionLog1132111.xml"/><Relationship Id="rId5297" Type="http://schemas.openxmlformats.org/officeDocument/2006/relationships/revisionLog" Target="revisionLog113811.xml"/><Relationship Id="rId5420" Type="http://schemas.openxmlformats.org/officeDocument/2006/relationships/revisionLog" Target="revisionLog1586.xml"/><Relationship Id="rId3690" Type="http://schemas.openxmlformats.org/officeDocument/2006/relationships/revisionLog" Target="revisionLog1601111111111.xml"/><Relationship Id="rId3483" Type="http://schemas.openxmlformats.org/officeDocument/2006/relationships/revisionLog" Target="revisionLog129111111111111111.xml"/><Relationship Id="rId4327" Type="http://schemas.openxmlformats.org/officeDocument/2006/relationships/revisionLog" Target="revisionLog17511111.xml"/><Relationship Id="rId3704" Type="http://schemas.openxmlformats.org/officeDocument/2006/relationships/revisionLog" Target="revisionLog1381111111111111111.xml"/><Relationship Id="rId4534" Type="http://schemas.openxmlformats.org/officeDocument/2006/relationships/revisionLog" Target="revisionLog177111.xml"/><Relationship Id="rId4979" Type="http://schemas.openxmlformats.org/officeDocument/2006/relationships/revisionLog" Target="revisionLog1711211111.xml"/><Relationship Id="rId5157" Type="http://schemas.openxmlformats.org/officeDocument/2006/relationships/revisionLog" Target="revisionLog1363.xml"/><Relationship Id="rId3788" Type="http://schemas.openxmlformats.org/officeDocument/2006/relationships/revisionLog" Target="revisionLog16311111111111.xml"/><Relationship Id="rId3995" Type="http://schemas.openxmlformats.org/officeDocument/2006/relationships/revisionLog" Target="revisionLog16811111111.xml"/><Relationship Id="rId3911" Type="http://schemas.openxmlformats.org/officeDocument/2006/relationships/revisionLog" Target="revisionLog16611111111.xml"/><Relationship Id="rId4741" Type="http://schemas.openxmlformats.org/officeDocument/2006/relationships/revisionLog" Target="revisionLog16721.xml"/><Relationship Id="rId4839" Type="http://schemas.openxmlformats.org/officeDocument/2006/relationships/revisionLog" Target="revisionLog11321111.xml"/><Relationship Id="rId5017" Type="http://schemas.openxmlformats.org/officeDocument/2006/relationships/revisionLog" Target="revisionLog1135111111.xml"/><Relationship Id="rId5364" Type="http://schemas.openxmlformats.org/officeDocument/2006/relationships/revisionLog" Target="revisionLog1139.xml"/><Relationship Id="rId3648" Type="http://schemas.openxmlformats.org/officeDocument/2006/relationships/revisionLog" Target="revisionLog136212.xml"/><Relationship Id="rId3855" Type="http://schemas.openxmlformats.org/officeDocument/2006/relationships/revisionLog" Target="revisionLog1651111111111.xml"/><Relationship Id="rId4478" Type="http://schemas.openxmlformats.org/officeDocument/2006/relationships/revisionLog" Target="revisionLog17811111.xml"/><Relationship Id="rId3550" Type="http://schemas.openxmlformats.org/officeDocument/2006/relationships/revisionLog" Target="revisionLog1551111111111111.xml"/><Relationship Id="rId4173" Type="http://schemas.openxmlformats.org/officeDocument/2006/relationships/revisionLog" Target="revisionLog173111112.xml"/><Relationship Id="rId4380" Type="http://schemas.openxmlformats.org/officeDocument/2006/relationships/revisionLog" Target="revisionLog1771111.xml"/><Relationship Id="rId4601" Type="http://schemas.openxmlformats.org/officeDocument/2006/relationships/revisionLog" Target="revisionLog17912.xml"/><Relationship Id="rId5224" Type="http://schemas.openxmlformats.org/officeDocument/2006/relationships/revisionLog" Target="revisionLog1138111.xml"/><Relationship Id="rId5431" Type="http://schemas.openxmlformats.org/officeDocument/2006/relationships/revisionLog" Target="revisionLog1603111.xml"/><Relationship Id="rId4338" Type="http://schemas.openxmlformats.org/officeDocument/2006/relationships/revisionLog" Target="revisionLog17711112.xml"/><Relationship Id="rId3508" Type="http://schemas.openxmlformats.org/officeDocument/2006/relationships/revisionLog" Target="revisionLog15511111111111111.xml"/><Relationship Id="rId4240" Type="http://schemas.openxmlformats.org/officeDocument/2006/relationships/revisionLog" Target="revisionLog175111112.xml"/><Relationship Id="rId4033" Type="http://schemas.openxmlformats.org/officeDocument/2006/relationships/revisionLog" Target="revisionLog1691111111.xml"/><Relationship Id="rId4685" Type="http://schemas.openxmlformats.org/officeDocument/2006/relationships/revisionLog" Target="revisionLog18221.xml"/><Relationship Id="rId4892" Type="http://schemas.openxmlformats.org/officeDocument/2006/relationships/revisionLog" Target="revisionLog1133111111.xml"/><Relationship Id="rId4906" Type="http://schemas.openxmlformats.org/officeDocument/2006/relationships/revisionLog" Target="revisionLog18821.xml"/><Relationship Id="rId5070" Type="http://schemas.openxmlformats.org/officeDocument/2006/relationships/revisionLog" Target="revisionLog113611111.xml"/><Relationship Id="rId4100" Type="http://schemas.openxmlformats.org/officeDocument/2006/relationships/revisionLog" Target="revisionLog172111111.xml"/><Relationship Id="rId3494" Type="http://schemas.openxmlformats.org/officeDocument/2006/relationships/revisionLog" Target="revisionLog155111111111111111.xml"/><Relationship Id="rId3922" Type="http://schemas.openxmlformats.org/officeDocument/2006/relationships/revisionLog" Target="revisionLog167111111111.xml"/><Relationship Id="rId3799" Type="http://schemas.openxmlformats.org/officeDocument/2006/relationships/revisionLog" Target="revisionLog1641111111111.xml"/><Relationship Id="rId3715" Type="http://schemas.openxmlformats.org/officeDocument/2006/relationships/revisionLog" Target="revisionLog162111111111111.xml"/><Relationship Id="rId4545" Type="http://schemas.openxmlformats.org/officeDocument/2006/relationships/revisionLog" Target="revisionLog1523111.xml"/><Relationship Id="rId4752" Type="http://schemas.openxmlformats.org/officeDocument/2006/relationships/revisionLog" Target="revisionLog169122.xml"/><Relationship Id="rId5168" Type="http://schemas.openxmlformats.org/officeDocument/2006/relationships/revisionLog" Target="revisionLog1373.xml"/><Relationship Id="rId5375" Type="http://schemas.openxmlformats.org/officeDocument/2006/relationships/revisionLog" Target="revisionLog1140.xml"/><Relationship Id="rId3561" Type="http://schemas.openxmlformats.org/officeDocument/2006/relationships/revisionLog" Target="revisionLog1571111111111111.xml"/><Relationship Id="rId4405" Type="http://schemas.openxmlformats.org/officeDocument/2006/relationships/revisionLog" Target="revisionLog14832.xml"/><Relationship Id="rId4184" Type="http://schemas.openxmlformats.org/officeDocument/2006/relationships/revisionLog" Target="revisionLog174111111.xml"/><Relationship Id="rId3659" Type="http://schemas.openxmlformats.org/officeDocument/2006/relationships/revisionLog" Target="revisionLog16011111111111.xml"/><Relationship Id="rId4391" Type="http://schemas.openxmlformats.org/officeDocument/2006/relationships/revisionLog" Target="revisionLog178111112.xml"/><Relationship Id="rId4612" Type="http://schemas.openxmlformats.org/officeDocument/2006/relationships/revisionLog" Target="revisionLog182121.xml"/><Relationship Id="rId5028" Type="http://schemas.openxmlformats.org/officeDocument/2006/relationships/revisionLog" Target="revisionLog1136111111.xml"/><Relationship Id="rId5235" Type="http://schemas.openxmlformats.org/officeDocument/2006/relationships/revisionLog" Target="revisionLog11391.xml"/><Relationship Id="rId5442" Type="http://schemas.openxmlformats.org/officeDocument/2006/relationships/revisionLog" Target="revisionLog1632111.xml"/><Relationship Id="rId4044" Type="http://schemas.openxmlformats.org/officeDocument/2006/relationships/revisionLog" Target="revisionLog17011111112.xml"/><Relationship Id="rId4251" Type="http://schemas.openxmlformats.org/officeDocument/2006/relationships/revisionLog" Target="revisionLog1761111.xml"/><Relationship Id="rId4489" Type="http://schemas.openxmlformats.org/officeDocument/2006/relationships/revisionLog" Target="revisionLog180111.xml"/><Relationship Id="rId3866" Type="http://schemas.openxmlformats.org/officeDocument/2006/relationships/revisionLog" Target="revisionLog1661111111111.xml"/><Relationship Id="rId4696" Type="http://schemas.openxmlformats.org/officeDocument/2006/relationships/revisionLog" Target="revisionLog18421.xml"/><Relationship Id="rId4917" Type="http://schemas.openxmlformats.org/officeDocument/2006/relationships/revisionLog" Target="revisionLog1134111111.xml"/><Relationship Id="rId5081" Type="http://schemas.openxmlformats.org/officeDocument/2006/relationships/revisionLog" Target="revisionLog113711111.xml"/><Relationship Id="rId5302" Type="http://schemas.openxmlformats.org/officeDocument/2006/relationships/revisionLog" Target="revisionLog11401.xml"/><Relationship Id="rId3519" Type="http://schemas.openxmlformats.org/officeDocument/2006/relationships/revisionLog" Target="revisionLog15711111111111111.xml"/><Relationship Id="rId3933" Type="http://schemas.openxmlformats.org/officeDocument/2006/relationships/revisionLog" Target="revisionLog1681111111111.xml"/><Relationship Id="rId3726" Type="http://schemas.openxmlformats.org/officeDocument/2006/relationships/revisionLog" Target="revisionLog1631111111111111.xml"/><Relationship Id="rId4349" Type="http://schemas.openxmlformats.org/officeDocument/2006/relationships/revisionLog" Target="revisionLog1781111121.xml"/><Relationship Id="rId4111" Type="http://schemas.openxmlformats.org/officeDocument/2006/relationships/revisionLog" Target="revisionLog17311111112.xml"/><Relationship Id="rId4556" Type="http://schemas.openxmlformats.org/officeDocument/2006/relationships/revisionLog" Target="revisionLog18312.xml"/><Relationship Id="rId4763" Type="http://schemas.openxmlformats.org/officeDocument/2006/relationships/revisionLog" Target="revisionLog17221.xml"/><Relationship Id="rId4970" Type="http://schemas.openxmlformats.org/officeDocument/2006/relationships/revisionLog" Target="revisionLog14111111.xml"/><Relationship Id="rId5179" Type="http://schemas.openxmlformats.org/officeDocument/2006/relationships/revisionLog" Target="revisionLog11381111.xml"/><Relationship Id="rId5386" Type="http://schemas.openxmlformats.org/officeDocument/2006/relationships/revisionLog" Target="revisionLog1145.xml"/><Relationship Id="rId3572" Type="http://schemas.openxmlformats.org/officeDocument/2006/relationships/revisionLog" Target="revisionLog160111111111111.xml"/><Relationship Id="rId4416" Type="http://schemas.openxmlformats.org/officeDocument/2006/relationships/revisionLog" Target="revisionLog1801112.xml"/><Relationship Id="rId4209" Type="http://schemas.openxmlformats.org/officeDocument/2006/relationships/revisionLog" Target="revisionLog17611111.xml"/><Relationship Id="rId4195" Type="http://schemas.openxmlformats.org/officeDocument/2006/relationships/revisionLog" Target="revisionLog1751111121.xml"/><Relationship Id="rId4623" Type="http://schemas.openxmlformats.org/officeDocument/2006/relationships/revisionLog" Target="revisionLog18512.xml"/><Relationship Id="rId4830" Type="http://schemas.openxmlformats.org/officeDocument/2006/relationships/revisionLog" Target="revisionLog1862.xml"/><Relationship Id="rId5039" Type="http://schemas.openxmlformats.org/officeDocument/2006/relationships/revisionLog" Target="revisionLog1137111111.xml"/><Relationship Id="rId5246" Type="http://schemas.openxmlformats.org/officeDocument/2006/relationships/revisionLog" Target="revisionLog114011.xml"/><Relationship Id="rId5453" Type="http://schemas.openxmlformats.org/officeDocument/2006/relationships/revisionLog" Target="revisionLog1146.xml"/><Relationship Id="rId3432" Type="http://schemas.openxmlformats.org/officeDocument/2006/relationships/revisionLog" Target="revisionLog1531111111111111.xml"/><Relationship Id="rId4055" Type="http://schemas.openxmlformats.org/officeDocument/2006/relationships/revisionLog" Target="revisionLog17211111111.xml"/><Relationship Id="rId4262" Type="http://schemas.openxmlformats.org/officeDocument/2006/relationships/revisionLog" Target="revisionLog17811111211.xml"/><Relationship Id="rId3877" Type="http://schemas.openxmlformats.org/officeDocument/2006/relationships/revisionLog" Target="revisionLog1671111111111.xml"/><Relationship Id="rId4928" Type="http://schemas.openxmlformats.org/officeDocument/2006/relationships/revisionLog" Target="revisionLog11351111111.xml"/><Relationship Id="rId5092" Type="http://schemas.openxmlformats.org/officeDocument/2006/relationships/revisionLog" Target="revisionLog113811111.xml"/><Relationship Id="rId5106" Type="http://schemas.openxmlformats.org/officeDocument/2006/relationships/revisionLog" Target="revisionLog113911.xml"/><Relationship Id="rId3737" Type="http://schemas.openxmlformats.org/officeDocument/2006/relationships/revisionLog" Target="revisionLog1491111111111111.xml"/><Relationship Id="rId3944" Type="http://schemas.openxmlformats.org/officeDocument/2006/relationships/revisionLog" Target="revisionLog1691111111111.xml"/><Relationship Id="rId4567" Type="http://schemas.openxmlformats.org/officeDocument/2006/relationships/revisionLog" Target="revisionLog184111.xml"/><Relationship Id="rId4774" Type="http://schemas.openxmlformats.org/officeDocument/2006/relationships/revisionLog" Target="revisionLog18611112.xml"/><Relationship Id="rId5313" Type="http://schemas.openxmlformats.org/officeDocument/2006/relationships/revisionLog" Target="revisionLog150211111.xml"/><Relationship Id="rId5397" Type="http://schemas.openxmlformats.org/officeDocument/2006/relationships/revisionLog" Target="revisionLog1503111.xml"/><Relationship Id="rId4427" Type="http://schemas.openxmlformats.org/officeDocument/2006/relationships/revisionLog" Target="revisionLog182111111.xml"/><Relationship Id="rId4122" Type="http://schemas.openxmlformats.org/officeDocument/2006/relationships/revisionLog" Target="revisionLog17411111111.xml"/><Relationship Id="rId3583" Type="http://schemas.openxmlformats.org/officeDocument/2006/relationships/revisionLog" Target="revisionLog162111111111111111.xml"/><Relationship Id="rId3804" Type="http://schemas.openxmlformats.org/officeDocument/2006/relationships/revisionLog" Target="revisionLog166111111111111.xml"/><Relationship Id="rId4981" Type="http://schemas.openxmlformats.org/officeDocument/2006/relationships/revisionLog" Target="revisionLog19111211.xml"/><Relationship Id="rId5257" Type="http://schemas.openxmlformats.org/officeDocument/2006/relationships/revisionLog" Target="revisionLog11451.xml"/><Relationship Id="rId4066" Type="http://schemas.openxmlformats.org/officeDocument/2006/relationships/revisionLog" Target="revisionLog173111111111.xml"/><Relationship Id="rId3888" Type="http://schemas.openxmlformats.org/officeDocument/2006/relationships/revisionLog" Target="revisionLog168111111111111.xml"/><Relationship Id="rId3790" Type="http://schemas.openxmlformats.org/officeDocument/2006/relationships/revisionLog" Target="revisionLog1661111111111111.xml"/><Relationship Id="rId4634" Type="http://schemas.openxmlformats.org/officeDocument/2006/relationships/revisionLog" Target="revisionLog186111121.xml"/><Relationship Id="rId4841" Type="http://schemas.openxmlformats.org/officeDocument/2006/relationships/revisionLog" Target="revisionLog18213.xml"/><Relationship Id="rId4939" Type="http://schemas.openxmlformats.org/officeDocument/2006/relationships/revisionLog" Target="revisionLog11361111111.xml"/><Relationship Id="rId5464" Type="http://schemas.openxmlformats.org/officeDocument/2006/relationships/revisionLog" Target="revisionLog165211.xml"/><Relationship Id="rId3748" Type="http://schemas.openxmlformats.org/officeDocument/2006/relationships/revisionLog" Target="revisionLog164111111111111.xml"/><Relationship Id="rId3443" Type="http://schemas.openxmlformats.org/officeDocument/2006/relationships/revisionLog" Target="revisionLog15412.xml"/><Relationship Id="rId3650" Type="http://schemas.openxmlformats.org/officeDocument/2006/relationships/revisionLog" Target="revisionLog137211121.xml"/><Relationship Id="rId4273" Type="http://schemas.openxmlformats.org/officeDocument/2006/relationships/revisionLog" Target="revisionLog179111111.xml"/><Relationship Id="rId4480" Type="http://schemas.openxmlformats.org/officeDocument/2006/relationships/revisionLog" Target="revisionLog1841111.xml"/><Relationship Id="rId4578" Type="http://schemas.openxmlformats.org/officeDocument/2006/relationships/revisionLog" Target="revisionLog1861112.xml"/><Relationship Id="rId4701" Type="http://schemas.openxmlformats.org/officeDocument/2006/relationships/revisionLog" Target="revisionLog15821.xml"/><Relationship Id="rId5117" Type="http://schemas.openxmlformats.org/officeDocument/2006/relationships/revisionLog" Target="revisionLog1140111.xml"/><Relationship Id="rId5324" Type="http://schemas.openxmlformats.org/officeDocument/2006/relationships/revisionLog" Target="revisionLog144311.xml"/><Relationship Id="rId4133" Type="http://schemas.openxmlformats.org/officeDocument/2006/relationships/revisionLog" Target="revisionLog1751111111.xml"/><Relationship Id="rId4340" Type="http://schemas.openxmlformats.org/officeDocument/2006/relationships/revisionLog" Target="revisionLog1821111112.xml"/><Relationship Id="rId3608" Type="http://schemas.openxmlformats.org/officeDocument/2006/relationships/revisionLog" Target="revisionLog166111111111111111.xml"/><Relationship Id="rId3510" Type="http://schemas.openxmlformats.org/officeDocument/2006/relationships/revisionLog" Target="revisionLog1621111111111111111.xml"/><Relationship Id="rId3955" Type="http://schemas.openxmlformats.org/officeDocument/2006/relationships/revisionLog" Target="revisionLog170111111111111.xml"/><Relationship Id="rId4785" Type="http://schemas.openxmlformats.org/officeDocument/2006/relationships/revisionLog" Target="revisionLog175211.xml"/><Relationship Id="rId4992" Type="http://schemas.openxmlformats.org/officeDocument/2006/relationships/revisionLog" Target="revisionLog18121111111.xml"/><Relationship Id="rId5170" Type="http://schemas.openxmlformats.org/officeDocument/2006/relationships/revisionLog" Target="revisionLog11413.xml"/><Relationship Id="rId4438" Type="http://schemas.openxmlformats.org/officeDocument/2006/relationships/revisionLog" Target="revisionLog18411112.xml"/><Relationship Id="rId3594" Type="http://schemas.openxmlformats.org/officeDocument/2006/relationships/revisionLog" Target="revisionLog1661111111111111111.xml"/><Relationship Id="rId4200" Type="http://schemas.openxmlformats.org/officeDocument/2006/relationships/revisionLog" Target="revisionLog17711111111.xml"/><Relationship Id="rId3815" Type="http://schemas.openxmlformats.org/officeDocument/2006/relationships/revisionLog" Target="revisionLog1681111111111111.xml"/><Relationship Id="rId3899" Type="http://schemas.openxmlformats.org/officeDocument/2006/relationships/revisionLog" Target="revisionLog1701111111111111.xml"/><Relationship Id="rId4645" Type="http://schemas.openxmlformats.org/officeDocument/2006/relationships/revisionLog" Target="revisionLog188211.xml"/><Relationship Id="rId4852" Type="http://schemas.openxmlformats.org/officeDocument/2006/relationships/revisionLog" Target="revisionLog18422.xml"/><Relationship Id="rId5030" Type="http://schemas.openxmlformats.org/officeDocument/2006/relationships/revisionLog" Target="revisionLog1112211.xml"/><Relationship Id="rId5268" Type="http://schemas.openxmlformats.org/officeDocument/2006/relationships/revisionLog" Target="revisionLog11461.xml"/><Relationship Id="rId5475" Type="http://schemas.openxmlformats.org/officeDocument/2006/relationships/revisionLog" Target="revisionLog1147.xml"/><Relationship Id="rId3454" Type="http://schemas.openxmlformats.org/officeDocument/2006/relationships/revisionLog" Target="revisionLog15511111111111111111.xml"/><Relationship Id="rId4284" Type="http://schemas.openxmlformats.org/officeDocument/2006/relationships/revisionLog" Target="revisionLog180111111.xml"/><Relationship Id="rId3661" Type="http://schemas.openxmlformats.org/officeDocument/2006/relationships/revisionLog" Target="revisionLog1671111111111111.xml"/><Relationship Id="rId4077" Type="http://schemas.openxmlformats.org/officeDocument/2006/relationships/revisionLog" Target="revisionLog174111111111.xml"/><Relationship Id="rId4491" Type="http://schemas.openxmlformats.org/officeDocument/2006/relationships/revisionLog" Target="revisionLog185111.xml"/><Relationship Id="rId4505" Type="http://schemas.openxmlformats.org/officeDocument/2006/relationships/revisionLog" Target="revisionLog1861111211.xml"/><Relationship Id="rId4712" Type="http://schemas.openxmlformats.org/officeDocument/2006/relationships/revisionLog" Target="revisionLog19021.xml"/><Relationship Id="rId5128" Type="http://schemas.openxmlformats.org/officeDocument/2006/relationships/revisionLog" Target="revisionLog114511.xml"/><Relationship Id="rId5335" Type="http://schemas.openxmlformats.org/officeDocument/2006/relationships/revisionLog" Target="revisionLog11471.xml"/><Relationship Id="rId3966" Type="http://schemas.openxmlformats.org/officeDocument/2006/relationships/revisionLog" Target="revisionLog1731111111111.xml"/><Relationship Id="rId3759" Type="http://schemas.openxmlformats.org/officeDocument/2006/relationships/revisionLog" Target="revisionLog13732.xml"/><Relationship Id="rId4351" Type="http://schemas.openxmlformats.org/officeDocument/2006/relationships/revisionLog" Target="revisionLog18311111.xml"/><Relationship Id="rId3521" Type="http://schemas.openxmlformats.org/officeDocument/2006/relationships/revisionLog" Target="revisionLog165111111111111111.xml"/><Relationship Id="rId4144" Type="http://schemas.openxmlformats.org/officeDocument/2006/relationships/revisionLog" Target="revisionLog1761111111.xml"/><Relationship Id="rId4589" Type="http://schemas.openxmlformats.org/officeDocument/2006/relationships/revisionLog" Target="revisionLog18812.xml"/><Relationship Id="rId4796" Type="http://schemas.openxmlformats.org/officeDocument/2006/relationships/revisionLog" Target="revisionLog17722.xml"/><Relationship Id="rId5181" Type="http://schemas.openxmlformats.org/officeDocument/2006/relationships/revisionLog" Target="revisionLog114611.xml"/><Relationship Id="rId5402" Type="http://schemas.openxmlformats.org/officeDocument/2006/relationships/revisionLog" Target="revisionLog1562111.xml"/><Relationship Id="rId4004" Type="http://schemas.openxmlformats.org/officeDocument/2006/relationships/revisionLog" Target="revisionLog1741111111111.xml"/><Relationship Id="rId3619" Type="http://schemas.openxmlformats.org/officeDocument/2006/relationships/revisionLog" Target="revisionLog16711111111111111.xml"/><Relationship Id="rId4449" Type="http://schemas.openxmlformats.org/officeDocument/2006/relationships/revisionLog" Target="revisionLog1851111.xml"/><Relationship Id="rId4211" Type="http://schemas.openxmlformats.org/officeDocument/2006/relationships/revisionLog" Target="revisionLog1781111111.xml"/><Relationship Id="rId3826" Type="http://schemas.openxmlformats.org/officeDocument/2006/relationships/revisionLog" Target="revisionLog17011111111111112.xml"/><Relationship Id="rId4656" Type="http://schemas.openxmlformats.org/officeDocument/2006/relationships/revisionLog" Target="revisionLog19012.xml"/><Relationship Id="rId4863" Type="http://schemas.openxmlformats.org/officeDocument/2006/relationships/revisionLog" Target="revisionLog18612.xml"/><Relationship Id="rId5041" Type="http://schemas.openxmlformats.org/officeDocument/2006/relationships/revisionLog" Target="revisionLog1138111111.xml"/><Relationship Id="rId5279" Type="http://schemas.openxmlformats.org/officeDocument/2006/relationships/revisionLog" Target="revisionLog114711.xml"/><Relationship Id="rId5486" Type="http://schemas.openxmlformats.org/officeDocument/2006/relationships/revisionLog" Target="revisionLog1148.xml"/><Relationship Id="rId4309" Type="http://schemas.openxmlformats.org/officeDocument/2006/relationships/revisionLog" Target="revisionLog183111111.xml"/><Relationship Id="rId4516" Type="http://schemas.openxmlformats.org/officeDocument/2006/relationships/revisionLog" Target="revisionLog1871112.xml"/><Relationship Id="rId3465" Type="http://schemas.openxmlformats.org/officeDocument/2006/relationships/revisionLog" Target="revisionLog1571111111111111111.xml"/><Relationship Id="rId3672" Type="http://schemas.openxmlformats.org/officeDocument/2006/relationships/revisionLog" Target="revisionLog170111111111111121.xml"/><Relationship Id="rId4088" Type="http://schemas.openxmlformats.org/officeDocument/2006/relationships/revisionLog" Target="revisionLog17611111111.xml"/><Relationship Id="rId4295" Type="http://schemas.openxmlformats.org/officeDocument/2006/relationships/revisionLog" Target="revisionLog18211111121.xml"/><Relationship Id="rId4723" Type="http://schemas.openxmlformats.org/officeDocument/2006/relationships/revisionLog" Target="revisionLog1931.xml"/><Relationship Id="rId5139" Type="http://schemas.openxmlformats.org/officeDocument/2006/relationships/revisionLog" Target="revisionLog1146111.xml"/><Relationship Id="rId5346" Type="http://schemas.openxmlformats.org/officeDocument/2006/relationships/revisionLog" Target="revisionLog11481.xml"/><Relationship Id="rId3532" Type="http://schemas.openxmlformats.org/officeDocument/2006/relationships/revisionLog" Target="revisionLog166111111111111111111.xml"/><Relationship Id="rId4155" Type="http://schemas.openxmlformats.org/officeDocument/2006/relationships/revisionLog" Target="revisionLog1404.xml"/><Relationship Id="rId4362" Type="http://schemas.openxmlformats.org/officeDocument/2006/relationships/revisionLog" Target="revisionLog18511111.xml"/><Relationship Id="rId3977" Type="http://schemas.openxmlformats.org/officeDocument/2006/relationships/revisionLog" Target="revisionLog17411111111111.xml"/><Relationship Id="rId4930" Type="http://schemas.openxmlformats.org/officeDocument/2006/relationships/revisionLog" Target="revisionLog195211.xml"/><Relationship Id="rId5206" Type="http://schemas.openxmlformats.org/officeDocument/2006/relationships/revisionLog" Target="revisionLog1147111.xml"/><Relationship Id="rId4015" Type="http://schemas.openxmlformats.org/officeDocument/2006/relationships/revisionLog" Target="revisionLog1751111111111.xml"/><Relationship Id="rId3837" Type="http://schemas.openxmlformats.org/officeDocument/2006/relationships/revisionLog" Target="revisionLog174111111111111.xml"/><Relationship Id="rId4667" Type="http://schemas.openxmlformats.org/officeDocument/2006/relationships/revisionLog" Target="revisionLog1921.xml"/><Relationship Id="rId4874" Type="http://schemas.openxmlformats.org/officeDocument/2006/relationships/revisionLog" Target="revisionLog19512111.xml"/><Relationship Id="rId5192" Type="http://schemas.openxmlformats.org/officeDocument/2006/relationships/revisionLog" Target="revisionLog11471111.xml"/><Relationship Id="rId5413" Type="http://schemas.openxmlformats.org/officeDocument/2006/relationships/revisionLog" Target="revisionLog1149.xml"/><Relationship Id="rId5497" Type="http://schemas.openxmlformats.org/officeDocument/2006/relationships/revisionLog" Target="revisionLog17121.xml"/><Relationship Id="rId3476" Type="http://schemas.openxmlformats.org/officeDocument/2006/relationships/revisionLog" Target="revisionLog162111111111111111111.xml"/><Relationship Id="rId3683" Type="http://schemas.openxmlformats.org/officeDocument/2006/relationships/revisionLog" Target="revisionLog1731111111111111.xml"/><Relationship Id="rId3904" Type="http://schemas.openxmlformats.org/officeDocument/2006/relationships/revisionLog" Target="revisionLog176111111111.xml"/><Relationship Id="rId4222" Type="http://schemas.openxmlformats.org/officeDocument/2006/relationships/revisionLog" Target="revisionLog17911111111.xml"/><Relationship Id="rId4099" Type="http://schemas.openxmlformats.org/officeDocument/2006/relationships/revisionLog" Target="revisionLog178111111111.xml"/><Relationship Id="rId4527" Type="http://schemas.openxmlformats.org/officeDocument/2006/relationships/revisionLog" Target="revisionLog1881112.xml"/><Relationship Id="rId5052" Type="http://schemas.openxmlformats.org/officeDocument/2006/relationships/revisionLog" Target="revisionLog1139111.xml"/><Relationship Id="rId5357" Type="http://schemas.openxmlformats.org/officeDocument/2006/relationships/revisionLog" Target="revisionLog11491.xml"/><Relationship Id="rId3988" Type="http://schemas.openxmlformats.org/officeDocument/2006/relationships/revisionLog" Target="revisionLog14051.xml"/><Relationship Id="rId3890" Type="http://schemas.openxmlformats.org/officeDocument/2006/relationships/revisionLog" Target="revisionLog1761111111111.xml"/><Relationship Id="rId4734" Type="http://schemas.openxmlformats.org/officeDocument/2006/relationships/revisionLog" Target="revisionLog19412.xml"/><Relationship Id="rId4941" Type="http://schemas.openxmlformats.org/officeDocument/2006/relationships/revisionLog" Target="revisionLog1953.xml"/><Relationship Id="rId3750" Type="http://schemas.openxmlformats.org/officeDocument/2006/relationships/revisionLog" Target="revisionLog1741111111111111.xml"/><Relationship Id="rId3848" Type="http://schemas.openxmlformats.org/officeDocument/2006/relationships/revisionLog" Target="revisionLog1771111111111111.xml"/><Relationship Id="rId3543" Type="http://schemas.openxmlformats.org/officeDocument/2006/relationships/revisionLog" Target="revisionLog169111111111111111.xml"/><Relationship Id="rId4166" Type="http://schemas.openxmlformats.org/officeDocument/2006/relationships/revisionLog" Target="revisionLog1111111111.xml"/><Relationship Id="rId4373" Type="http://schemas.openxmlformats.org/officeDocument/2006/relationships/revisionLog" Target="revisionLog18611111112.xml"/><Relationship Id="rId4580" Type="http://schemas.openxmlformats.org/officeDocument/2006/relationships/revisionLog" Target="revisionLog1901112.xml"/><Relationship Id="rId4678" Type="http://schemas.openxmlformats.org/officeDocument/2006/relationships/revisionLog" Target="revisionLog19311.xml"/><Relationship Id="rId4801" Type="http://schemas.openxmlformats.org/officeDocument/2006/relationships/revisionLog" Target="revisionLog1962111.xml"/><Relationship Id="rId5217" Type="http://schemas.openxmlformats.org/officeDocument/2006/relationships/revisionLog" Target="revisionLog144211111.xml"/><Relationship Id="rId5424" Type="http://schemas.openxmlformats.org/officeDocument/2006/relationships/revisionLog" Target="revisionLog1150.xml"/><Relationship Id="rId3610" Type="http://schemas.openxmlformats.org/officeDocument/2006/relationships/revisionLog" Target="revisionLog12101111.xml"/><Relationship Id="rId5063" Type="http://schemas.openxmlformats.org/officeDocument/2006/relationships/revisionLog" Target="revisionLog11401111.xml"/><Relationship Id="rId5270" Type="http://schemas.openxmlformats.org/officeDocument/2006/relationships/revisionLog" Target="revisionLog1473111.xml"/><Relationship Id="rId3915" Type="http://schemas.openxmlformats.org/officeDocument/2006/relationships/revisionLog" Target="revisionLog151211111.xml"/><Relationship Id="rId3708" Type="http://schemas.openxmlformats.org/officeDocument/2006/relationships/revisionLog" Target="revisionLog141111111.xml"/><Relationship Id="rId5130" Type="http://schemas.openxmlformats.org/officeDocument/2006/relationships/revisionLog" Target="revisionLog11461111.xml"/><Relationship Id="rId5368" Type="http://schemas.openxmlformats.org/officeDocument/2006/relationships/revisionLog" Target="revisionLog11501.xml"/><Relationship Id="rId4384" Type="http://schemas.openxmlformats.org/officeDocument/2006/relationships/revisionLog" Target="revisionLog11110.xml"/><Relationship Id="rId4177" Type="http://schemas.openxmlformats.org/officeDocument/2006/relationships/revisionLog" Target="revisionLog171211.xml"/><Relationship Id="rId4591" Type="http://schemas.openxmlformats.org/officeDocument/2006/relationships/revisionLog" Target="revisionLog1912.xml"/><Relationship Id="rId5228" Type="http://schemas.openxmlformats.org/officeDocument/2006/relationships/revisionLog" Target="revisionLog114811.xml"/><Relationship Id="rId5435" Type="http://schemas.openxmlformats.org/officeDocument/2006/relationships/revisionLog" Target="revisionLog16321111.xml"/><Relationship Id="rId4244" Type="http://schemas.openxmlformats.org/officeDocument/2006/relationships/revisionLog" Target="revisionLog181211111111.xml"/><Relationship Id="rId4451" Type="http://schemas.openxmlformats.org/officeDocument/2006/relationships/revisionLog" Target="revisionLog191112111.xml"/><Relationship Id="rId4037" Type="http://schemas.openxmlformats.org/officeDocument/2006/relationships/revisionLog" Target="revisionLog17112111111.xml"/><Relationship Id="rId4689" Type="http://schemas.openxmlformats.org/officeDocument/2006/relationships/revisionLog" Target="revisionLog11211121111.xml"/><Relationship Id="rId4896" Type="http://schemas.openxmlformats.org/officeDocument/2006/relationships/revisionLog" Target="revisionLog11371111111.xml"/><Relationship Id="rId5502" Type="http://schemas.openxmlformats.org/officeDocument/2006/relationships/revisionLog" Target="revisionLog1723.xml"/><Relationship Id="rId4311" Type="http://schemas.openxmlformats.org/officeDocument/2006/relationships/revisionLog" Target="revisionLog11011.xml"/><Relationship Id="rId4104" Type="http://schemas.openxmlformats.org/officeDocument/2006/relationships/revisionLog" Target="revisionLog1911121111.xml"/><Relationship Id="rId3498" Type="http://schemas.openxmlformats.org/officeDocument/2006/relationships/revisionLog" Target="revisionLog13111.xml"/><Relationship Id="rId4549" Type="http://schemas.openxmlformats.org/officeDocument/2006/relationships/revisionLog" Target="revisionLog112111211111.xml"/><Relationship Id="rId4756" Type="http://schemas.openxmlformats.org/officeDocument/2006/relationships/revisionLog" Target="revisionLog11312.xml"/><Relationship Id="rId4963" Type="http://schemas.openxmlformats.org/officeDocument/2006/relationships/revisionLog" Target="revisionLog11421111.xml"/><Relationship Id="rId3772" Type="http://schemas.openxmlformats.org/officeDocument/2006/relationships/revisionLog" Target="revisionLog171111.xml"/><Relationship Id="rId3565" Type="http://schemas.openxmlformats.org/officeDocument/2006/relationships/revisionLog" Target="revisionLog16111.xml"/><Relationship Id="rId4409" Type="http://schemas.openxmlformats.org/officeDocument/2006/relationships/revisionLog" Target="revisionLog1121112111111.xml"/><Relationship Id="rId4616" Type="http://schemas.openxmlformats.org/officeDocument/2006/relationships/revisionLog" Target="revisionLog11311211.xml"/><Relationship Id="rId4823" Type="http://schemas.openxmlformats.org/officeDocument/2006/relationships/revisionLog" Target="revisionLog11412111.xml"/><Relationship Id="rId3632" Type="http://schemas.openxmlformats.org/officeDocument/2006/relationships/revisionLog" Target="revisionLog1711111.xml"/><Relationship Id="rId5085" Type="http://schemas.openxmlformats.org/officeDocument/2006/relationships/revisionLog" Target="revisionLog114411.xml"/><Relationship Id="rId3937" Type="http://schemas.openxmlformats.org/officeDocument/2006/relationships/revisionLog" Target="revisionLog181111.xml"/><Relationship Id="rId5292" Type="http://schemas.openxmlformats.org/officeDocument/2006/relationships/revisionLog" Target="revisionLog114911.xml"/><Relationship Id="rId4199" Type="http://schemas.openxmlformats.org/officeDocument/2006/relationships/revisionLog" Target="revisionLog111111.xml"/><Relationship Id="rId5152" Type="http://schemas.openxmlformats.org/officeDocument/2006/relationships/revisionLog" Target="revisionLog114131.xml"/><Relationship Id="rId4059" Type="http://schemas.openxmlformats.org/officeDocument/2006/relationships/revisionLog" Target="revisionLog1131111.xml"/><Relationship Id="rId5012" Type="http://schemas.openxmlformats.org/officeDocument/2006/relationships/revisionLog" Target="revisionLog11112.xml"/><Relationship Id="rId5457" Type="http://schemas.openxmlformats.org/officeDocument/2006/relationships/revisionLog" Target="revisionLog15241.xml"/><Relationship Id="rId4266" Type="http://schemas.openxmlformats.org/officeDocument/2006/relationships/revisionLog" Target="revisionLog1141111.xml"/><Relationship Id="rId4473" Type="http://schemas.openxmlformats.org/officeDocument/2006/relationships/revisionLog" Target="revisionLog1151.xml"/><Relationship Id="rId4680" Type="http://schemas.openxmlformats.org/officeDocument/2006/relationships/revisionLog" Target="revisionLog1162111.xml"/><Relationship Id="rId5317" Type="http://schemas.openxmlformats.org/officeDocument/2006/relationships/revisionLog" Target="revisionLog115011.xml"/><Relationship Id="rId4126" Type="http://schemas.openxmlformats.org/officeDocument/2006/relationships/revisionLog" Target="revisionLog11411111.xml"/><Relationship Id="rId4333" Type="http://schemas.openxmlformats.org/officeDocument/2006/relationships/revisionLog" Target="revisionLog11511.xml"/><Relationship Id="rId4540" Type="http://schemas.openxmlformats.org/officeDocument/2006/relationships/revisionLog" Target="revisionLog116111.xml"/><Relationship Id="rId4778" Type="http://schemas.openxmlformats.org/officeDocument/2006/relationships/revisionLog" Target="revisionLog1171.xml"/><Relationship Id="rId4985" Type="http://schemas.openxmlformats.org/officeDocument/2006/relationships/revisionLog" Target="revisionLog11122111.xml"/><Relationship Id="rId3794" Type="http://schemas.openxmlformats.org/officeDocument/2006/relationships/revisionLog" Target="revisionLog114111111.xml"/><Relationship Id="rId3587" Type="http://schemas.openxmlformats.org/officeDocument/2006/relationships/revisionLog" Target="revisionLog113111111.xml"/><Relationship Id="rId4400" Type="http://schemas.openxmlformats.org/officeDocument/2006/relationships/revisionLog" Target="revisionLog1161111.xml"/><Relationship Id="rId4638" Type="http://schemas.openxmlformats.org/officeDocument/2006/relationships/revisionLog" Target="revisionLog11711.xml"/><Relationship Id="rId4845" Type="http://schemas.openxmlformats.org/officeDocument/2006/relationships/revisionLog" Target="revisionLog1182111111.xml"/><Relationship Id="rId3447" Type="http://schemas.openxmlformats.org/officeDocument/2006/relationships/revisionLog" Target="revisionLog1131111111.xml"/><Relationship Id="rId3861" Type="http://schemas.openxmlformats.org/officeDocument/2006/relationships/revisionLog" Target="revisionLog11611111.xml"/><Relationship Id="rId3654" Type="http://schemas.openxmlformats.org/officeDocument/2006/relationships/revisionLog" Target="revisionLog1141111111.xml"/><Relationship Id="rId4705" Type="http://schemas.openxmlformats.org/officeDocument/2006/relationships/revisionLog" Target="revisionLog120211111.xml"/><Relationship Id="rId4912" Type="http://schemas.openxmlformats.org/officeDocument/2006/relationships/revisionLog" Target="revisionLog12212.xml"/><Relationship Id="rId3959" Type="http://schemas.openxmlformats.org/officeDocument/2006/relationships/revisionLog" Target="revisionLog11811.xml"/><Relationship Id="rId3721" Type="http://schemas.openxmlformats.org/officeDocument/2006/relationships/revisionLog" Target="revisionLog1151111.xml"/><Relationship Id="rId3514" Type="http://schemas.openxmlformats.org/officeDocument/2006/relationships/revisionLog" Target="revisionLog1171111.xml"/><Relationship Id="rId5174" Type="http://schemas.openxmlformats.org/officeDocument/2006/relationships/revisionLog" Target="revisionLog13931.xml"/><Relationship Id="rId5381" Type="http://schemas.openxmlformats.org/officeDocument/2006/relationships/revisionLog" Target="revisionLog1152.xml"/><Relationship Id="rId3819" Type="http://schemas.openxmlformats.org/officeDocument/2006/relationships/revisionLog" Target="revisionLog118111.xml"/><Relationship Id="rId5034" Type="http://schemas.openxmlformats.org/officeDocument/2006/relationships/revisionLog" Target="revisionLog114311.xml"/><Relationship Id="rId5479" Type="http://schemas.openxmlformats.org/officeDocument/2006/relationships/revisionLog" Target="revisionLog1153.xml"/><Relationship Id="rId4190" Type="http://schemas.openxmlformats.org/officeDocument/2006/relationships/revisionLog" Target="revisionLog1111111.xml"/><Relationship Id="rId4288" Type="http://schemas.openxmlformats.org/officeDocument/2006/relationships/revisionLog" Target="revisionLog122111.xml"/><Relationship Id="rId4495" Type="http://schemas.openxmlformats.org/officeDocument/2006/relationships/revisionLog" Target="revisionLog1241.xml"/><Relationship Id="rId5241" Type="http://schemas.openxmlformats.org/officeDocument/2006/relationships/revisionLog" Target="revisionLog1149111.xml"/><Relationship Id="rId5339" Type="http://schemas.openxmlformats.org/officeDocument/2006/relationships/revisionLog" Target="revisionLog11521.xml"/><Relationship Id="rId4148" Type="http://schemas.openxmlformats.org/officeDocument/2006/relationships/revisionLog" Target="revisionLog123111.xml"/><Relationship Id="rId4050" Type="http://schemas.openxmlformats.org/officeDocument/2006/relationships/revisionLog" Target="revisionLog1221111.xml"/><Relationship Id="rId4355" Type="http://schemas.openxmlformats.org/officeDocument/2006/relationships/revisionLog" Target="revisionLog12411.xml"/><Relationship Id="rId5101" Type="http://schemas.openxmlformats.org/officeDocument/2006/relationships/revisionLog" Target="revisionLog1145111.xml"/><Relationship Id="rId4008" Type="http://schemas.openxmlformats.org/officeDocument/2006/relationships/revisionLog" Target="revisionLog1231111.xml"/><Relationship Id="rId4562" Type="http://schemas.openxmlformats.org/officeDocument/2006/relationships/revisionLog" Target="revisionLog1261.xml"/><Relationship Id="rId4867" Type="http://schemas.openxmlformats.org/officeDocument/2006/relationships/revisionLog" Target="revisionLog1271.xml"/><Relationship Id="rId5406" Type="http://schemas.openxmlformats.org/officeDocument/2006/relationships/revisionLog" Target="revisionLog157211111.xml"/><Relationship Id="rId4422" Type="http://schemas.openxmlformats.org/officeDocument/2006/relationships/revisionLog" Target="revisionLog12611.xml"/><Relationship Id="rId3676" Type="http://schemas.openxmlformats.org/officeDocument/2006/relationships/revisionLog" Target="revisionLog11511111.xml"/><Relationship Id="rId3469" Type="http://schemas.openxmlformats.org/officeDocument/2006/relationships/revisionLog" Target="revisionLog12111.xml"/><Relationship Id="rId4215" Type="http://schemas.openxmlformats.org/officeDocument/2006/relationships/revisionLog" Target="revisionLog124111.xml"/><Relationship Id="rId3883" Type="http://schemas.openxmlformats.org/officeDocument/2006/relationships/revisionLog" Target="revisionLog12311111.xml"/><Relationship Id="rId4727" Type="http://schemas.openxmlformats.org/officeDocument/2006/relationships/revisionLog" Target="revisionLog12711.xml"/><Relationship Id="rId4934" Type="http://schemas.openxmlformats.org/officeDocument/2006/relationships/revisionLog" Target="revisionLog1282111.xml"/><Relationship Id="rId3536" Type="http://schemas.openxmlformats.org/officeDocument/2006/relationships/revisionLog" Target="revisionLog114111111111.xml"/><Relationship Id="rId3950" Type="http://schemas.openxmlformats.org/officeDocument/2006/relationships/revisionLog" Target="revisionLog12411111.xml"/><Relationship Id="rId3743" Type="http://schemas.openxmlformats.org/officeDocument/2006/relationships/revisionLog" Target="revisionLog1201111.xml"/><Relationship Id="rId5196" Type="http://schemas.openxmlformats.org/officeDocument/2006/relationships/revisionLog" Target="revisionLog1148111.xml"/><Relationship Id="rId3603" Type="http://schemas.openxmlformats.org/officeDocument/2006/relationships/revisionLog" Target="revisionLog122111111.xml"/><Relationship Id="rId3810" Type="http://schemas.openxmlformats.org/officeDocument/2006/relationships/revisionLog" Target="revisionLog123111111.xml"/><Relationship Id="rId5056" Type="http://schemas.openxmlformats.org/officeDocument/2006/relationships/revisionLog" Target="revisionLog11451111.xml"/><Relationship Id="rId5263" Type="http://schemas.openxmlformats.org/officeDocument/2006/relationships/revisionLog" Target="revisionLog1150111.xml"/><Relationship Id="rId5470" Type="http://schemas.openxmlformats.org/officeDocument/2006/relationships/revisionLog" Target="revisionLog11531.xml"/><Relationship Id="rId3908" Type="http://schemas.openxmlformats.org/officeDocument/2006/relationships/revisionLog" Target="revisionLog1251111.xml"/><Relationship Id="rId4072" Type="http://schemas.openxmlformats.org/officeDocument/2006/relationships/revisionLog" Target="revisionLog12611111.xml"/><Relationship Id="rId5123" Type="http://schemas.openxmlformats.org/officeDocument/2006/relationships/revisionLog" Target="revisionLog114611111.xml"/><Relationship Id="rId5330" Type="http://schemas.openxmlformats.org/officeDocument/2006/relationships/revisionLog" Target="revisionLog115211.xml"/><Relationship Id="rId4377" Type="http://schemas.openxmlformats.org/officeDocument/2006/relationships/revisionLog" Target="revisionLog12711111.xml"/><Relationship Id="rId4584" Type="http://schemas.openxmlformats.org/officeDocument/2006/relationships/revisionLog" Target="revisionLog12911.xml"/><Relationship Id="rId4791" Type="http://schemas.openxmlformats.org/officeDocument/2006/relationships/revisionLog" Target="revisionLog1301.xml"/><Relationship Id="rId5428" Type="http://schemas.openxmlformats.org/officeDocument/2006/relationships/revisionLog" Target="revisionLog15921.xml"/><Relationship Id="rId4237" Type="http://schemas.openxmlformats.org/officeDocument/2006/relationships/revisionLog" Target="revisionLog127111111.xml"/><Relationship Id="rId4444" Type="http://schemas.openxmlformats.org/officeDocument/2006/relationships/revisionLog" Target="revisionLog1281111.xml"/><Relationship Id="rId4651" Type="http://schemas.openxmlformats.org/officeDocument/2006/relationships/revisionLog" Target="revisionLog13011.xml"/><Relationship Id="rId4889" Type="http://schemas.openxmlformats.org/officeDocument/2006/relationships/revisionLog" Target="revisionLog133211.xml"/><Relationship Id="rId3698" Type="http://schemas.openxmlformats.org/officeDocument/2006/relationships/revisionLog" Target="revisionLog12411111111.xml"/><Relationship Id="rId4304" Type="http://schemas.openxmlformats.org/officeDocument/2006/relationships/revisionLog" Target="revisionLog12811111.xml"/><Relationship Id="rId3460" Type="http://schemas.openxmlformats.org/officeDocument/2006/relationships/revisionLog" Target="revisionLog123111111111.xml"/><Relationship Id="rId4749" Type="http://schemas.openxmlformats.org/officeDocument/2006/relationships/revisionLog" Target="revisionLog1321.xml"/><Relationship Id="rId4956" Type="http://schemas.openxmlformats.org/officeDocument/2006/relationships/revisionLog" Target="revisionLog1342111.xml"/><Relationship Id="rId3765" Type="http://schemas.openxmlformats.org/officeDocument/2006/relationships/revisionLog" Target="revisionLog125111111.xml"/><Relationship Id="rId3972" Type="http://schemas.openxmlformats.org/officeDocument/2006/relationships/revisionLog" Target="revisionLog12711111111.xml"/><Relationship Id="rId3558" Type="http://schemas.openxmlformats.org/officeDocument/2006/relationships/revisionLog" Target="revisionLog124111111111.xml"/><Relationship Id="rId4511" Type="http://schemas.openxmlformats.org/officeDocument/2006/relationships/revisionLog" Target="revisionLog130111.xml"/><Relationship Id="rId4609" Type="http://schemas.openxmlformats.org/officeDocument/2006/relationships/revisionLog" Target="revisionLog133121.xml"/><Relationship Id="rId4816" Type="http://schemas.openxmlformats.org/officeDocument/2006/relationships/revisionLog" Target="revisionLog1341211.xml"/><Relationship Id="rId3625" Type="http://schemas.openxmlformats.org/officeDocument/2006/relationships/revisionLog" Target="revisionLog1251111111.xml"/><Relationship Id="rId5078" Type="http://schemas.openxmlformats.org/officeDocument/2006/relationships/revisionLog" Target="revisionLog120311.xml"/><Relationship Id="rId3832" Type="http://schemas.openxmlformats.org/officeDocument/2006/relationships/revisionLog" Target="revisionLog12611111111.xml"/><Relationship Id="rId5285" Type="http://schemas.openxmlformats.org/officeDocument/2006/relationships/revisionLog" Target="revisionLog1152111.xml"/><Relationship Id="rId5492" Type="http://schemas.openxmlformats.org/officeDocument/2006/relationships/revisionLog" Target="revisionLog157311.xml"/><Relationship Id="rId4094" Type="http://schemas.openxmlformats.org/officeDocument/2006/relationships/revisionLog" Target="revisionLog129111111.xml"/><Relationship Id="rId4399" Type="http://schemas.openxmlformats.org/officeDocument/2006/relationships/revisionLog" Target="revisionLog132111.xml"/><Relationship Id="rId5145" Type="http://schemas.openxmlformats.org/officeDocument/2006/relationships/revisionLog" Target="revisionLog114711111.xml"/><Relationship Id="rId5352" Type="http://schemas.openxmlformats.org/officeDocument/2006/relationships/revisionLog" Target="revisionLog115311.xml"/><Relationship Id="rId4161" Type="http://schemas.openxmlformats.org/officeDocument/2006/relationships/revisionLog" Target="revisionLog130111111.xml"/><Relationship Id="rId5005" Type="http://schemas.openxmlformats.org/officeDocument/2006/relationships/revisionLog" Target="revisionLog1141311.xml"/><Relationship Id="rId5212" Type="http://schemas.openxmlformats.org/officeDocument/2006/relationships/revisionLog" Target="revisionLog11491111.xml"/><Relationship Id="rId4021" Type="http://schemas.openxmlformats.org/officeDocument/2006/relationships/revisionLog" Target="revisionLog1291111111.xml"/><Relationship Id="rId4259" Type="http://schemas.openxmlformats.org/officeDocument/2006/relationships/revisionLog" Target="revisionLog1321111.xml"/><Relationship Id="rId4466" Type="http://schemas.openxmlformats.org/officeDocument/2006/relationships/revisionLog" Target="revisionLog133111.xml"/><Relationship Id="rId4673" Type="http://schemas.openxmlformats.org/officeDocument/2006/relationships/revisionLog" Target="revisionLog1351.xml"/><Relationship Id="rId4880" Type="http://schemas.openxmlformats.org/officeDocument/2006/relationships/revisionLog" Target="revisionLog13631.xml"/><Relationship Id="rId3482" Type="http://schemas.openxmlformats.org/officeDocument/2006/relationships/revisionLog" Target="revisionLog11011111111.xml"/><Relationship Id="rId4119" Type="http://schemas.openxmlformats.org/officeDocument/2006/relationships/revisionLog" Target="revisionLog1301111111.xml"/><Relationship Id="rId4326" Type="http://schemas.openxmlformats.org/officeDocument/2006/relationships/revisionLog" Target="revisionLog1331111.xml"/><Relationship Id="rId4533" Type="http://schemas.openxmlformats.org/officeDocument/2006/relationships/revisionLog" Target="revisionLog134111.xml"/><Relationship Id="rId4740" Type="http://schemas.openxmlformats.org/officeDocument/2006/relationships/revisionLog" Target="revisionLog1361211.xml"/><Relationship Id="rId4978" Type="http://schemas.openxmlformats.org/officeDocument/2006/relationships/revisionLog" Target="revisionLog1112112.xml"/><Relationship Id="rId3994" Type="http://schemas.openxmlformats.org/officeDocument/2006/relationships/revisionLog" Target="revisionLog12911111111.xml"/><Relationship Id="rId3787" Type="http://schemas.openxmlformats.org/officeDocument/2006/relationships/revisionLog" Target="revisionLog1271111111111.xml"/><Relationship Id="rId4600" Type="http://schemas.openxmlformats.org/officeDocument/2006/relationships/revisionLog" Target="revisionLog13511.xml"/><Relationship Id="rId4838" Type="http://schemas.openxmlformats.org/officeDocument/2006/relationships/revisionLog" Target="revisionLog1374.xml"/><Relationship Id="rId3854" Type="http://schemas.openxmlformats.org/officeDocument/2006/relationships/revisionLog" Target="revisionLog129111111111.xml"/><Relationship Id="rId3647" Type="http://schemas.openxmlformats.org/officeDocument/2006/relationships/revisionLog" Target="revisionLog12811111111111.xml"/><Relationship Id="rId4905" Type="http://schemas.openxmlformats.org/officeDocument/2006/relationships/revisionLog" Target="revisionLog139311.xml"/><Relationship Id="rId3714" Type="http://schemas.openxmlformats.org/officeDocument/2006/relationships/revisionLog" Target="revisionLog12711111111111.xml"/><Relationship Id="rId3921" Type="http://schemas.openxmlformats.org/officeDocument/2006/relationships/revisionLog" Target="revisionLog130111111111.xml"/><Relationship Id="rId3507" Type="http://schemas.openxmlformats.org/officeDocument/2006/relationships/revisionLog" Target="revisionLog125111111111.xml"/><Relationship Id="rId5167" Type="http://schemas.openxmlformats.org/officeDocument/2006/relationships/revisionLog" Target="revisionLog13431.xml"/><Relationship Id="rId5374" Type="http://schemas.openxmlformats.org/officeDocument/2006/relationships/revisionLog" Target="revisionLog1154.xml"/><Relationship Id="rId4183" Type="http://schemas.openxmlformats.org/officeDocument/2006/relationships/revisionLog" Target="revisionLog13211111.xml"/><Relationship Id="rId5027" Type="http://schemas.openxmlformats.org/officeDocument/2006/relationships/revisionLog" Target="revisionLog11612.xml"/><Relationship Id="rId4390" Type="http://schemas.openxmlformats.org/officeDocument/2006/relationships/revisionLog" Target="revisionLog1351111.xml"/><Relationship Id="rId4488" Type="http://schemas.openxmlformats.org/officeDocument/2006/relationships/revisionLog" Target="revisionLog13711.xml"/><Relationship Id="rId4695" Type="http://schemas.openxmlformats.org/officeDocument/2006/relationships/revisionLog" Target="revisionLog13912.xml"/><Relationship Id="rId5234" Type="http://schemas.openxmlformats.org/officeDocument/2006/relationships/revisionLog" Target="revisionLog11501111.xml"/><Relationship Id="rId5441" Type="http://schemas.openxmlformats.org/officeDocument/2006/relationships/revisionLog" Target="revisionLog1155.xml"/><Relationship Id="rId4043" Type="http://schemas.openxmlformats.org/officeDocument/2006/relationships/revisionLog" Target="revisionLog132111111.xml"/><Relationship Id="rId4348" Type="http://schemas.openxmlformats.org/officeDocument/2006/relationships/revisionLog" Target="revisionLog13511111.xml"/><Relationship Id="rId4250" Type="http://schemas.openxmlformats.org/officeDocument/2006/relationships/revisionLog" Target="revisionLog13311111.xml"/><Relationship Id="rId5301" Type="http://schemas.openxmlformats.org/officeDocument/2006/relationships/revisionLog" Target="revisionLog1153111.xml"/><Relationship Id="rId4110" Type="http://schemas.openxmlformats.org/officeDocument/2006/relationships/revisionLog" Target="revisionLog133111111.xml"/><Relationship Id="rId4555" Type="http://schemas.openxmlformats.org/officeDocument/2006/relationships/revisionLog" Target="revisionLog1381111.xml"/><Relationship Id="rId4762" Type="http://schemas.openxmlformats.org/officeDocument/2006/relationships/revisionLog" Target="revisionLog1421.xml"/><Relationship Id="rId3669" Type="http://schemas.openxmlformats.org/officeDocument/2006/relationships/revisionLog" Target="revisionLog130111111111111.xml"/><Relationship Id="rId3571" Type="http://schemas.openxmlformats.org/officeDocument/2006/relationships/revisionLog" Target="revisionLog128111111111111.xml"/><Relationship Id="rId4415" Type="http://schemas.openxmlformats.org/officeDocument/2006/relationships/revisionLog" Target="revisionLog137111.xml"/><Relationship Id="rId4208" Type="http://schemas.openxmlformats.org/officeDocument/2006/relationships/revisionLog" Target="revisionLog135111111.xml"/><Relationship Id="rId4622" Type="http://schemas.openxmlformats.org/officeDocument/2006/relationships/revisionLog" Target="revisionLog1391121.xml"/><Relationship Id="rId3431" Type="http://schemas.openxmlformats.org/officeDocument/2006/relationships/revisionLog" Target="revisionLog11311111111.xml"/><Relationship Id="rId3876" Type="http://schemas.openxmlformats.org/officeDocument/2006/relationships/revisionLog" Target="revisionLog13211111111.xml"/><Relationship Id="rId4927" Type="http://schemas.openxmlformats.org/officeDocument/2006/relationships/revisionLog" Target="revisionLog1434.xml"/><Relationship Id="rId5091" Type="http://schemas.openxmlformats.org/officeDocument/2006/relationships/revisionLog" Target="revisionLog1442111111.xml"/><Relationship Id="rId3736" Type="http://schemas.openxmlformats.org/officeDocument/2006/relationships/revisionLog" Target="revisionLog12011111.xml"/><Relationship Id="rId3529" Type="http://schemas.openxmlformats.org/officeDocument/2006/relationships/revisionLog" Target="revisionLog1141111111111.xml"/><Relationship Id="rId3943" Type="http://schemas.openxmlformats.org/officeDocument/2006/relationships/revisionLog" Target="revisionLog13311111111.xml"/><Relationship Id="rId5189" Type="http://schemas.openxmlformats.org/officeDocument/2006/relationships/revisionLog" Target="revisionLog1344.xml"/><Relationship Id="rId5396" Type="http://schemas.openxmlformats.org/officeDocument/2006/relationships/revisionLog" Target="revisionLog15031111.xml"/><Relationship Id="rId3803" Type="http://schemas.openxmlformats.org/officeDocument/2006/relationships/revisionLog" Target="revisionLog132111111111.xml"/><Relationship Id="rId5049" Type="http://schemas.openxmlformats.org/officeDocument/2006/relationships/revisionLog" Target="revisionLog12022.xml"/><Relationship Id="rId5256" Type="http://schemas.openxmlformats.org/officeDocument/2006/relationships/revisionLog" Target="revisionLog11521111.xml"/><Relationship Id="rId5463" Type="http://schemas.openxmlformats.org/officeDocument/2006/relationships/revisionLog" Target="revisionLog1652111.xml"/><Relationship Id="rId4272" Type="http://schemas.openxmlformats.org/officeDocument/2006/relationships/revisionLog" Target="revisionLog13711111.xml"/><Relationship Id="rId4065" Type="http://schemas.openxmlformats.org/officeDocument/2006/relationships/revisionLog" Target="revisionLog13411111111.xml"/><Relationship Id="rId5116" Type="http://schemas.openxmlformats.org/officeDocument/2006/relationships/revisionLog" Target="revisionLog13313.xml"/><Relationship Id="rId5323" Type="http://schemas.openxmlformats.org/officeDocument/2006/relationships/revisionLog" Target="revisionLog11541.xml"/><Relationship Id="rId4132" Type="http://schemas.openxmlformats.org/officeDocument/2006/relationships/revisionLog" Target="revisionLog1351111111.xml"/><Relationship Id="rId4577" Type="http://schemas.openxmlformats.org/officeDocument/2006/relationships/revisionLog" Target="revisionLog14011.xml"/><Relationship Id="rId4784" Type="http://schemas.openxmlformats.org/officeDocument/2006/relationships/revisionLog" Target="revisionLog14411.xml"/><Relationship Id="rId4991" Type="http://schemas.openxmlformats.org/officeDocument/2006/relationships/revisionLog" Target="revisionLog1141212.xml"/><Relationship Id="rId3593" Type="http://schemas.openxmlformats.org/officeDocument/2006/relationships/revisionLog" Target="revisionLog1301111111111111.xml"/><Relationship Id="rId4437" Type="http://schemas.openxmlformats.org/officeDocument/2006/relationships/revisionLog" Target="revisionLog1391111.xml"/><Relationship Id="rId4644" Type="http://schemas.openxmlformats.org/officeDocument/2006/relationships/revisionLog" Target="revisionLog142111.xml"/><Relationship Id="rId3453" Type="http://schemas.openxmlformats.org/officeDocument/2006/relationships/revisionLog" Target="revisionLog12621.xml"/><Relationship Id="rId3898" Type="http://schemas.openxmlformats.org/officeDocument/2006/relationships/revisionLog" Target="revisionLog1341111111111.xml"/><Relationship Id="rId4851" Type="http://schemas.openxmlformats.org/officeDocument/2006/relationships/revisionLog" Target="revisionLog1451.xml"/><Relationship Id="rId4949" Type="http://schemas.openxmlformats.org/officeDocument/2006/relationships/revisionLog" Target="revisionLog14641.xml"/><Relationship Id="rId3758" Type="http://schemas.openxmlformats.org/officeDocument/2006/relationships/revisionLog" Target="revisionLog13411111111111.xml"/><Relationship Id="rId3965" Type="http://schemas.openxmlformats.org/officeDocument/2006/relationships/revisionLog" Target="revisionLog135111111111.xml"/><Relationship Id="rId3660" Type="http://schemas.openxmlformats.org/officeDocument/2006/relationships/revisionLog" Target="revisionLog13311111111111.xml"/><Relationship Id="rId4504" Type="http://schemas.openxmlformats.org/officeDocument/2006/relationships/revisionLog" Target="revisionLog1421111.xml"/><Relationship Id="rId4711" Type="http://schemas.openxmlformats.org/officeDocument/2006/relationships/revisionLog" Target="revisionLog144111.xml"/><Relationship Id="rId4809" Type="http://schemas.openxmlformats.org/officeDocument/2006/relationships/revisionLog" Target="revisionLog14511.xml"/><Relationship Id="rId3520" Type="http://schemas.openxmlformats.org/officeDocument/2006/relationships/revisionLog" Target="revisionLog1281111111111111.xml"/><Relationship Id="rId3618" Type="http://schemas.openxmlformats.org/officeDocument/2006/relationships/revisionLog" Target="revisionLog133111111111111.xml"/><Relationship Id="rId5180" Type="http://schemas.openxmlformats.org/officeDocument/2006/relationships/revisionLog" Target="revisionLog1342.xml"/><Relationship Id="rId3825" Type="http://schemas.openxmlformats.org/officeDocument/2006/relationships/revisionLog" Target="revisionLog1351111111111.xml"/><Relationship Id="rId5040" Type="http://schemas.openxmlformats.org/officeDocument/2006/relationships/revisionLog" Target="revisionLog14731111.xml"/><Relationship Id="rId5278" Type="http://schemas.openxmlformats.org/officeDocument/2006/relationships/revisionLog" Target="revisionLog11531111.xml"/><Relationship Id="rId5485" Type="http://schemas.openxmlformats.org/officeDocument/2006/relationships/revisionLog" Target="revisionLog1156.xml"/><Relationship Id="rId4087" Type="http://schemas.openxmlformats.org/officeDocument/2006/relationships/revisionLog" Target="revisionLog1371111111.xml"/><Relationship Id="rId4294" Type="http://schemas.openxmlformats.org/officeDocument/2006/relationships/revisionLog" Target="revisionLog139111111.xml"/><Relationship Id="rId5138" Type="http://schemas.openxmlformats.org/officeDocument/2006/relationships/revisionLog" Target="revisionLog148511.xml"/><Relationship Id="rId5345" Type="http://schemas.openxmlformats.org/officeDocument/2006/relationships/revisionLog" Target="revisionLog11551.xml"/><Relationship Id="rId4361" Type="http://schemas.openxmlformats.org/officeDocument/2006/relationships/revisionLog" Target="revisionLog14211111.xml"/><Relationship Id="rId4154" Type="http://schemas.openxmlformats.org/officeDocument/2006/relationships/revisionLog" Target="revisionLog13811111111.xml"/><Relationship Id="rId4599" Type="http://schemas.openxmlformats.org/officeDocument/2006/relationships/revisionLog" Target="revisionLog14411111.xml"/><Relationship Id="rId5205" Type="http://schemas.openxmlformats.org/officeDocument/2006/relationships/revisionLog" Target="revisionLog13913.xml"/><Relationship Id="rId5412" Type="http://schemas.openxmlformats.org/officeDocument/2006/relationships/revisionLog" Target="revisionLog11561.xml"/><Relationship Id="rId4014" Type="http://schemas.openxmlformats.org/officeDocument/2006/relationships/revisionLog" Target="revisionLog13711111111.xml"/><Relationship Id="rId4221" Type="http://schemas.openxmlformats.org/officeDocument/2006/relationships/revisionLog" Target="revisionLog1391111111.xml"/><Relationship Id="rId4459" Type="http://schemas.openxmlformats.org/officeDocument/2006/relationships/revisionLog" Target="revisionLog1431111.xml"/><Relationship Id="rId4666" Type="http://schemas.openxmlformats.org/officeDocument/2006/relationships/revisionLog" Target="revisionLog14511111.xml"/><Relationship Id="rId4873" Type="http://schemas.openxmlformats.org/officeDocument/2006/relationships/revisionLog" Target="revisionLog14713.xml"/><Relationship Id="rId3682" Type="http://schemas.openxmlformats.org/officeDocument/2006/relationships/revisionLog" Target="revisionLog127111111111111.xml"/><Relationship Id="rId3475" Type="http://schemas.openxmlformats.org/officeDocument/2006/relationships/revisionLog" Target="revisionLog132111111111111.xml"/><Relationship Id="rId4319" Type="http://schemas.openxmlformats.org/officeDocument/2006/relationships/revisionLog" Target="revisionLog142111111.xml"/><Relationship Id="rId4526" Type="http://schemas.openxmlformats.org/officeDocument/2006/relationships/revisionLog" Target="revisionLog144111111.xml"/><Relationship Id="rId4733" Type="http://schemas.openxmlformats.org/officeDocument/2006/relationships/revisionLog" Target="revisionLog14611.xml"/><Relationship Id="rId4940" Type="http://schemas.openxmlformats.org/officeDocument/2006/relationships/revisionLog" Target="revisionLog14811.xml"/><Relationship Id="rId3542" Type="http://schemas.openxmlformats.org/officeDocument/2006/relationships/revisionLog" Target="revisionLog1331111111111111.xml"/><Relationship Id="rId3987" Type="http://schemas.openxmlformats.org/officeDocument/2006/relationships/revisionLog" Target="revisionLog1381111111111.xml"/><Relationship Id="rId3847" Type="http://schemas.openxmlformats.org/officeDocument/2006/relationships/revisionLog" Target="revisionLog1371111111111.xml"/><Relationship Id="rId4800" Type="http://schemas.openxmlformats.org/officeDocument/2006/relationships/revisionLog" Target="revisionLog147112.xml"/><Relationship Id="rId3707" Type="http://schemas.openxmlformats.org/officeDocument/2006/relationships/revisionLog" Target="revisionLog1361111111111.xml"/><Relationship Id="rId3914" Type="http://schemas.openxmlformats.org/officeDocument/2006/relationships/revisionLog" Target="revisionLog13811111111111.xml"/><Relationship Id="rId5062" Type="http://schemas.openxmlformats.org/officeDocument/2006/relationships/revisionLog" Target="revisionLog1502111111.xml"/><Relationship Id="rId5367" Type="http://schemas.openxmlformats.org/officeDocument/2006/relationships/revisionLog" Target="revisionLog115611.xml"/><Relationship Id="rId4176" Type="http://schemas.openxmlformats.org/officeDocument/2006/relationships/revisionLog" Target="revisionLog1401111111.xml"/><Relationship Id="rId4383" Type="http://schemas.openxmlformats.org/officeDocument/2006/relationships/revisionLog" Target="revisionLog1441111111.xml"/><Relationship Id="rId4590" Type="http://schemas.openxmlformats.org/officeDocument/2006/relationships/revisionLog" Target="revisionLog1461111.xml"/><Relationship Id="rId4688" Type="http://schemas.openxmlformats.org/officeDocument/2006/relationships/revisionLog" Target="revisionLog1481111.xml"/><Relationship Id="rId5227" Type="http://schemas.openxmlformats.org/officeDocument/2006/relationships/revisionLog" Target="revisionLog1443111.xml"/><Relationship Id="rId5434" Type="http://schemas.openxmlformats.org/officeDocument/2006/relationships/revisionLog" Target="revisionLog163211111.xml"/><Relationship Id="rId4036" Type="http://schemas.openxmlformats.org/officeDocument/2006/relationships/revisionLog" Target="revisionLog14011111111.xml"/><Relationship Id="rId4243" Type="http://schemas.openxmlformats.org/officeDocument/2006/relationships/revisionLog" Target="revisionLog1421111111.xml"/><Relationship Id="rId3497" Type="http://schemas.openxmlformats.org/officeDocument/2006/relationships/revisionLog" Target="revisionLog12911111111111111.xml"/><Relationship Id="rId4450" Type="http://schemas.openxmlformats.org/officeDocument/2006/relationships/revisionLog" Target="revisionLog1451111111.xml"/><Relationship Id="rId4895" Type="http://schemas.openxmlformats.org/officeDocument/2006/relationships/revisionLog" Target="revisionLog15011.xml"/><Relationship Id="rId5501" Type="http://schemas.openxmlformats.org/officeDocument/2006/relationships/revisionLog" Target="revisionLog17231.xml"/><Relationship Id="rId4103" Type="http://schemas.openxmlformats.org/officeDocument/2006/relationships/revisionLog" Target="revisionLog14211111111.xml"/><Relationship Id="rId4310" Type="http://schemas.openxmlformats.org/officeDocument/2006/relationships/revisionLog" Target="revisionLog143111111.xml"/><Relationship Id="rId4548" Type="http://schemas.openxmlformats.org/officeDocument/2006/relationships/revisionLog" Target="revisionLog14611111.xml"/><Relationship Id="rId4755" Type="http://schemas.openxmlformats.org/officeDocument/2006/relationships/revisionLog" Target="revisionLog1491111.xml"/><Relationship Id="rId4962" Type="http://schemas.openxmlformats.org/officeDocument/2006/relationships/revisionLog" Target="revisionLog152411.xml"/><Relationship Id="rId4408" Type="http://schemas.openxmlformats.org/officeDocument/2006/relationships/revisionLog" Target="revisionLog146111111.xml"/><Relationship Id="rId3771" Type="http://schemas.openxmlformats.org/officeDocument/2006/relationships/revisionLog" Target="revisionLog1381111111111111.xml"/><Relationship Id="rId3564" Type="http://schemas.openxmlformats.org/officeDocument/2006/relationships/revisionLog" Target="revisionLog13611111111111.xml"/><Relationship Id="rId4615" Type="http://schemas.openxmlformats.org/officeDocument/2006/relationships/revisionLog" Target="revisionLog14811111.xml"/><Relationship Id="rId4822" Type="http://schemas.openxmlformats.org/officeDocument/2006/relationships/revisionLog" Target="revisionLog150111.xml"/><Relationship Id="rId3869" Type="http://schemas.openxmlformats.org/officeDocument/2006/relationships/revisionLog" Target="revisionLog140111111111.xml"/><Relationship Id="rId3631" Type="http://schemas.openxmlformats.org/officeDocument/2006/relationships/revisionLog" Target="revisionLog139111111111111.xml"/><Relationship Id="rId5084" Type="http://schemas.openxmlformats.org/officeDocument/2006/relationships/revisionLog" Target="revisionLog1282112.xml"/><Relationship Id="rId5291" Type="http://schemas.openxmlformats.org/officeDocument/2006/relationships/revisionLog" Target="revisionLog1474.xml"/><Relationship Id="rId3729" Type="http://schemas.openxmlformats.org/officeDocument/2006/relationships/revisionLog" Target="revisionLog13811111111111111.xml"/><Relationship Id="rId3936" Type="http://schemas.openxmlformats.org/officeDocument/2006/relationships/revisionLog" Target="revisionLog14311111111.xml"/><Relationship Id="rId5151" Type="http://schemas.openxmlformats.org/officeDocument/2006/relationships/revisionLog" Target="revisionLog1541.xml"/><Relationship Id="rId5389" Type="http://schemas.openxmlformats.org/officeDocument/2006/relationships/revisionLog" Target="revisionLog1157.xml"/><Relationship Id="rId4198" Type="http://schemas.openxmlformats.org/officeDocument/2006/relationships/revisionLog" Target="revisionLog1451111111111.xml"/><Relationship Id="rId5249" Type="http://schemas.openxmlformats.org/officeDocument/2006/relationships/revisionLog" Target="revisionLog155311.xml"/><Relationship Id="rId5456" Type="http://schemas.openxmlformats.org/officeDocument/2006/relationships/revisionLog" Target="revisionLog1525.xml"/><Relationship Id="rId4058" Type="http://schemas.openxmlformats.org/officeDocument/2006/relationships/revisionLog" Target="revisionLog1441111111111.xml"/><Relationship Id="rId4265" Type="http://schemas.openxmlformats.org/officeDocument/2006/relationships/revisionLog" Target="revisionLog1461111111.xml"/><Relationship Id="rId4472" Type="http://schemas.openxmlformats.org/officeDocument/2006/relationships/revisionLog" Target="revisionLog1481111111.xml"/><Relationship Id="rId5011" Type="http://schemas.openxmlformats.org/officeDocument/2006/relationships/revisionLog" Target="revisionLog1531.xml"/><Relationship Id="rId5109" Type="http://schemas.openxmlformats.org/officeDocument/2006/relationships/revisionLog" Target="revisionLog15512.xml"/><Relationship Id="rId5316" Type="http://schemas.openxmlformats.org/officeDocument/2006/relationships/revisionLog" Target="revisionLog150311111.xml"/><Relationship Id="rId4125" Type="http://schemas.openxmlformats.org/officeDocument/2006/relationships/revisionLog" Target="revisionLog14611111111.xml"/><Relationship Id="rId4777" Type="http://schemas.openxmlformats.org/officeDocument/2006/relationships/revisionLog" Target="revisionLog15211.xml"/><Relationship Id="rId4984" Type="http://schemas.openxmlformats.org/officeDocument/2006/relationships/revisionLog" Target="revisionLog11311212.xml"/><Relationship Id="rId3793" Type="http://schemas.openxmlformats.org/officeDocument/2006/relationships/revisionLog" Target="revisionLog143111111111.xml"/><Relationship Id="rId4332" Type="http://schemas.openxmlformats.org/officeDocument/2006/relationships/revisionLog" Target="revisionLog1471111111.xml"/><Relationship Id="rId3586" Type="http://schemas.openxmlformats.org/officeDocument/2006/relationships/revisionLog" Target="revisionLog14011111111111.xml"/><Relationship Id="rId4637" Type="http://schemas.openxmlformats.org/officeDocument/2006/relationships/revisionLog" Target="revisionLog15011111.xml"/><Relationship Id="rId3446" Type="http://schemas.openxmlformats.org/officeDocument/2006/relationships/revisionLog" Target="revisionLog134111111111111111.xml"/><Relationship Id="rId4844" Type="http://schemas.openxmlformats.org/officeDocument/2006/relationships/revisionLog" Target="revisionLog153111.xml"/><Relationship Id="rId3860" Type="http://schemas.openxmlformats.org/officeDocument/2006/relationships/revisionLog" Target="revisionLog146111111111.xml"/><Relationship Id="rId3958" Type="http://schemas.openxmlformats.org/officeDocument/2006/relationships/revisionLog" Target="revisionLog1423.xml"/><Relationship Id="rId3653" Type="http://schemas.openxmlformats.org/officeDocument/2006/relationships/revisionLog" Target="revisionLog13621.xml"/><Relationship Id="rId4704" Type="http://schemas.openxmlformats.org/officeDocument/2006/relationships/revisionLog" Target="revisionLog1531111.xml"/><Relationship Id="rId4911" Type="http://schemas.openxmlformats.org/officeDocument/2006/relationships/revisionLog" Target="revisionLog154111.xml"/><Relationship Id="rId3720" Type="http://schemas.openxmlformats.org/officeDocument/2006/relationships/revisionLog" Target="revisionLog1431111111111.xml"/><Relationship Id="rId3513" Type="http://schemas.openxmlformats.org/officeDocument/2006/relationships/revisionLog" Target="revisionLog1391111111111111.xml"/><Relationship Id="rId5173" Type="http://schemas.openxmlformats.org/officeDocument/2006/relationships/revisionLog" Target="revisionLog137211.xml"/><Relationship Id="rId5380" Type="http://schemas.openxmlformats.org/officeDocument/2006/relationships/revisionLog" Target="revisionLog150411.xml"/><Relationship Id="rId3818" Type="http://schemas.openxmlformats.org/officeDocument/2006/relationships/revisionLog" Target="revisionLog145111111111111.xml"/><Relationship Id="rId5033" Type="http://schemas.openxmlformats.org/officeDocument/2006/relationships/revisionLog" Target="revisionLog15621111.xml"/><Relationship Id="rId5240" Type="http://schemas.openxmlformats.org/officeDocument/2006/relationships/revisionLog" Target="revisionLog1572111111.xml"/><Relationship Id="rId5478" Type="http://schemas.openxmlformats.org/officeDocument/2006/relationships/revisionLog" Target="revisionLog1158.xml"/><Relationship Id="rId4287" Type="http://schemas.openxmlformats.org/officeDocument/2006/relationships/revisionLog" Target="revisionLog153111111.xml"/><Relationship Id="rId4494" Type="http://schemas.openxmlformats.org/officeDocument/2006/relationships/revisionLog" Target="revisionLog155111.xml"/><Relationship Id="rId5100" Type="http://schemas.openxmlformats.org/officeDocument/2006/relationships/revisionLog" Target="revisionLog11421.xml"/><Relationship Id="rId5338" Type="http://schemas.openxmlformats.org/officeDocument/2006/relationships/revisionLog" Target="revisionLog15251.xml"/><Relationship Id="rId4354" Type="http://schemas.openxmlformats.org/officeDocument/2006/relationships/revisionLog" Target="revisionLog1551111.xml"/><Relationship Id="rId4147" Type="http://schemas.openxmlformats.org/officeDocument/2006/relationships/revisionLog" Target="revisionLog152111111.xml"/><Relationship Id="rId4561" Type="http://schemas.openxmlformats.org/officeDocument/2006/relationships/revisionLog" Target="revisionLog15711.xml"/><Relationship Id="rId4799" Type="http://schemas.openxmlformats.org/officeDocument/2006/relationships/revisionLog" Target="revisionLog1552.xml"/><Relationship Id="rId5405" Type="http://schemas.openxmlformats.org/officeDocument/2006/relationships/revisionLog" Target="revisionLog1505.xml"/><Relationship Id="rId4007" Type="http://schemas.openxmlformats.org/officeDocument/2006/relationships/revisionLog" Target="revisionLog1501111111.xml"/><Relationship Id="rId4421" Type="http://schemas.openxmlformats.org/officeDocument/2006/relationships/revisionLog" Target="revisionLog157111.xml"/><Relationship Id="rId4214" Type="http://schemas.openxmlformats.org/officeDocument/2006/relationships/revisionLog" Target="revisionLog154111111.xml"/><Relationship Id="rId4659" Type="http://schemas.openxmlformats.org/officeDocument/2006/relationships/revisionLog" Target="revisionLog154112.xml"/><Relationship Id="rId4866" Type="http://schemas.openxmlformats.org/officeDocument/2006/relationships/revisionLog" Target="revisionLog15861.xml"/><Relationship Id="rId3675" Type="http://schemas.openxmlformats.org/officeDocument/2006/relationships/revisionLog" Target="revisionLog1271111111111111.xml"/><Relationship Id="rId3468" Type="http://schemas.openxmlformats.org/officeDocument/2006/relationships/revisionLog" Target="revisionLog1401111111111111.xml"/><Relationship Id="rId4519" Type="http://schemas.openxmlformats.org/officeDocument/2006/relationships/revisionLog" Target="revisionLog159211.xml"/><Relationship Id="rId3882" Type="http://schemas.openxmlformats.org/officeDocument/2006/relationships/revisionLog" Target="revisionLog14811111111.xml"/><Relationship Id="rId4726" Type="http://schemas.openxmlformats.org/officeDocument/2006/relationships/revisionLog" Target="revisionLog15521.xml"/><Relationship Id="rId4933" Type="http://schemas.openxmlformats.org/officeDocument/2006/relationships/revisionLog" Target="revisionLog16031111.xml"/><Relationship Id="rId3535" Type="http://schemas.openxmlformats.org/officeDocument/2006/relationships/revisionLog" Target="revisionLog142111111111111.xml"/><Relationship Id="rId3742" Type="http://schemas.openxmlformats.org/officeDocument/2006/relationships/revisionLog" Target="revisionLog14611111111111.xml"/><Relationship Id="rId5195" Type="http://schemas.openxmlformats.org/officeDocument/2006/relationships/revisionLog" Target="revisionLog1632111111.xml"/><Relationship Id="rId3602" Type="http://schemas.openxmlformats.org/officeDocument/2006/relationships/revisionLog" Target="revisionLog1325.xml"/><Relationship Id="rId3907" Type="http://schemas.openxmlformats.org/officeDocument/2006/relationships/revisionLog" Target="revisionLog149111111111.xml"/><Relationship Id="rId5055" Type="http://schemas.openxmlformats.org/officeDocument/2006/relationships/revisionLog" Target="revisionLog114211.xml"/><Relationship Id="rId5262" Type="http://schemas.openxmlformats.org/officeDocument/2006/relationships/revisionLog" Target="revisionLog146212.xml"/><Relationship Id="rId4169" Type="http://schemas.openxmlformats.org/officeDocument/2006/relationships/revisionLog" Target="revisionLog1561111.xml"/><Relationship Id="rId4071" Type="http://schemas.openxmlformats.org/officeDocument/2006/relationships/revisionLog" Target="revisionLog1541111111.xml"/><Relationship Id="rId5122" Type="http://schemas.openxmlformats.org/officeDocument/2006/relationships/revisionLog" Target="revisionLog134121.xml"/><Relationship Id="rId4376" Type="http://schemas.openxmlformats.org/officeDocument/2006/relationships/revisionLog" Target="revisionLog158111.xml"/><Relationship Id="rId4583" Type="http://schemas.openxmlformats.org/officeDocument/2006/relationships/revisionLog" Target="revisionLog16311.xml"/><Relationship Id="rId4790" Type="http://schemas.openxmlformats.org/officeDocument/2006/relationships/revisionLog" Target="revisionLog16011.xml"/><Relationship Id="rId5427" Type="http://schemas.openxmlformats.org/officeDocument/2006/relationships/revisionLog" Target="revisionLog1526.xml"/><Relationship Id="rId4443" Type="http://schemas.openxmlformats.org/officeDocument/2006/relationships/revisionLog" Target="revisionLog160111.xml"/><Relationship Id="rId4029" Type="http://schemas.openxmlformats.org/officeDocument/2006/relationships/revisionLog" Target="revisionLog15411111111.xml"/><Relationship Id="rId4236" Type="http://schemas.openxmlformats.org/officeDocument/2006/relationships/revisionLog" Target="revisionLog1432112.xml"/><Relationship Id="rId4650" Type="http://schemas.openxmlformats.org/officeDocument/2006/relationships/revisionLog" Target="revisionLog155211.xml"/><Relationship Id="rId4888" Type="http://schemas.openxmlformats.org/officeDocument/2006/relationships/revisionLog" Target="revisionLog16521111.xml"/><Relationship Id="rId4303" Type="http://schemas.openxmlformats.org/officeDocument/2006/relationships/revisionLog" Target="revisionLog1591112.xml"/><Relationship Id="rId3697" Type="http://schemas.openxmlformats.org/officeDocument/2006/relationships/revisionLog" Target="revisionLog1471111111111.xml"/><Relationship Id="rId4510" Type="http://schemas.openxmlformats.org/officeDocument/2006/relationships/revisionLog" Target="revisionLog163111.xml"/><Relationship Id="rId4748" Type="http://schemas.openxmlformats.org/officeDocument/2006/relationships/revisionLog" Target="revisionLog16022.xml"/><Relationship Id="rId4955" Type="http://schemas.openxmlformats.org/officeDocument/2006/relationships/revisionLog" Target="revisionLog1661.xml"/><Relationship Id="rId3764" Type="http://schemas.openxmlformats.org/officeDocument/2006/relationships/revisionLog" Target="revisionLog14911111111111.xml"/><Relationship Id="rId3971" Type="http://schemas.openxmlformats.org/officeDocument/2006/relationships/revisionLog" Target="revisionLog1551111111.xml"/><Relationship Id="rId3557" Type="http://schemas.openxmlformats.org/officeDocument/2006/relationships/revisionLog" Target="revisionLog1461111111111111.xml"/><Relationship Id="rId4608" Type="http://schemas.openxmlformats.org/officeDocument/2006/relationships/revisionLog" Target="revisionLog16611.xml"/><Relationship Id="rId4815" Type="http://schemas.openxmlformats.org/officeDocument/2006/relationships/revisionLog" Target="revisionLog1671.xml"/><Relationship Id="rId3624" Type="http://schemas.openxmlformats.org/officeDocument/2006/relationships/revisionLog" Target="revisionLog14811111111111.xml"/><Relationship Id="rId3831" Type="http://schemas.openxmlformats.org/officeDocument/2006/relationships/revisionLog" Target="revisionLog15311111111.xml"/><Relationship Id="rId5077" Type="http://schemas.openxmlformats.org/officeDocument/2006/relationships/revisionLog" Target="revisionLog16941.xml"/><Relationship Id="rId5284" Type="http://schemas.openxmlformats.org/officeDocument/2006/relationships/revisionLog" Target="revisionLog1484.xml"/><Relationship Id="rId4093" Type="http://schemas.openxmlformats.org/officeDocument/2006/relationships/revisionLog" Target="revisionLog157111111.xml"/><Relationship Id="rId3929" Type="http://schemas.openxmlformats.org/officeDocument/2006/relationships/revisionLog" Target="revisionLog15511111111.xml"/><Relationship Id="rId5144" Type="http://schemas.openxmlformats.org/officeDocument/2006/relationships/revisionLog" Target="revisionLog1701.xml"/><Relationship Id="rId5491" Type="http://schemas.openxmlformats.org/officeDocument/2006/relationships/revisionLog" Target="revisionLog1159.xml"/><Relationship Id="rId4398" Type="http://schemas.openxmlformats.org/officeDocument/2006/relationships/revisionLog" Target="revisionLog16511.xml"/><Relationship Id="rId5351" Type="http://schemas.openxmlformats.org/officeDocument/2006/relationships/revisionLog" Target="revisionLog1713.xml"/><Relationship Id="rId5449" Type="http://schemas.openxmlformats.org/officeDocument/2006/relationships/revisionLog" Target="revisionLog1573111.xml"/><Relationship Id="rId4258" Type="http://schemas.openxmlformats.org/officeDocument/2006/relationships/revisionLog" Target="revisionLog16311111.xml"/><Relationship Id="rId4465" Type="http://schemas.openxmlformats.org/officeDocument/2006/relationships/revisionLog" Target="revisionLog16711.xml"/><Relationship Id="rId4160" Type="http://schemas.openxmlformats.org/officeDocument/2006/relationships/revisionLog" Target="revisionLog16011111.xml"/><Relationship Id="rId5004" Type="http://schemas.openxmlformats.org/officeDocument/2006/relationships/revisionLog" Target="revisionLog17011.xml"/><Relationship Id="rId5211" Type="http://schemas.openxmlformats.org/officeDocument/2006/relationships/revisionLog" Target="revisionLog172311.xml"/><Relationship Id="rId5309" Type="http://schemas.openxmlformats.org/officeDocument/2006/relationships/revisionLog" Target="revisionLog173.xml"/><Relationship Id="rId4020" Type="http://schemas.openxmlformats.org/officeDocument/2006/relationships/revisionLog" Target="revisionLog159111111.xml"/><Relationship Id="rId4118" Type="http://schemas.openxmlformats.org/officeDocument/2006/relationships/revisionLog" Target="revisionLog162111111.xml"/><Relationship Id="rId4672" Type="http://schemas.openxmlformats.org/officeDocument/2006/relationships/revisionLog" Target="revisionLog16021.xml"/><Relationship Id="rId4977" Type="http://schemas.openxmlformats.org/officeDocument/2006/relationships/revisionLog" Target="revisionLog1112111.xml"/></Relationships>
</file>

<file path=xl/revisions/revisionHeaders.xml><?xml version="1.0" encoding="utf-8"?>
<headers xmlns="http://schemas.openxmlformats.org/spreadsheetml/2006/main" xmlns:r="http://schemas.openxmlformats.org/officeDocument/2006/relationships" guid="{CF3250B4-18B6-4909-AB52-90880D515EE1}" diskRevisions="1" revisionId="481953" version="2095">
  <header guid="{3A151A50-9F1E-48EA-9756-782025BCC9E9}" dateTime="2017-03-08T09:08:56" maxSheetId="16" userName="99758066" r:id="rId3428" minRId="3256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E72B00F-9461-43D7-9995-81DF304E17FC}" dateTime="2017-03-08T09:45:14" maxSheetId="16" userName="99758066" r:id="rId34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FACBFEC-9E2E-4CA1-B8FB-2B6FAEB0564B}" dateTime="2017-03-08T09:45:41" maxSheetId="16" userName="99758066" r:id="rId343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BFDC97-7F88-4DCF-8799-C4FC05300410}" dateTime="2017-03-08T15:08:49" maxSheetId="16" userName="99758066" r:id="rId34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8ECA3FC-0E11-4735-8F7E-AC0627F5E64F}" dateTime="2017-03-08T19:06:23" maxSheetId="16" userName="99770300" r:id="rId3432" minRId="3256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4A94FFA-3592-40E7-862C-3BAD0FBC2252}" dateTime="2017-03-09T00:20:33" maxSheetId="16" userName="99785611" r:id="rId3433" minRId="325684" maxRId="3256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2EE2B45-E7C0-4335-B834-1895A2A7CEDB}" dateTime="2017-03-09T00:23:49" maxSheetId="16" userName="99781281" r:id="rId3434" minRId="325697" maxRId="3257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4F9478B-0965-4430-88C1-41C4B32C0464}" dateTime="2017-03-09T00:25:50" maxSheetId="16" userName="99785611" r:id="rId3435" minRId="325722" maxRId="3257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D64441C-4A62-4513-8EB2-180FDF44A834}" dateTime="2017-03-09T00:26:03" maxSheetId="16" userName="99785611" r:id="rId34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44366BB-D092-4D1C-8BFF-9662CDF542F3}" dateTime="2017-03-09T00:28:32" maxSheetId="16" userName="99781281" r:id="rId3437" minRId="325786" maxRId="3257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41C66D-F8D6-44C9-869C-DF1CF527393D}" dateTime="2017-03-09T00:28:36" maxSheetId="16" userName="99785611" r:id="rId3438" minRId="325798" maxRId="3258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102737F-50F5-4ECC-A6C8-B0EB2172B732}" dateTime="2017-03-09T00:28:44" maxSheetId="16" userName="99785611" r:id="rId34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9859B7-137E-472D-9B1F-A24C6504C7F2}" dateTime="2017-03-09T00:28:50" maxSheetId="16" userName="99781281" r:id="rId34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5FB5E71-7245-46DF-B8BE-A3A630910A48}" dateTime="2017-03-09T00:43:46" maxSheetId="16" userName="99781281" r:id="rId34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092F18-69B0-4BE7-B33E-F1631BA122FE}" dateTime="2017-03-09T00:54:05" maxSheetId="16" userName="99781281" r:id="rId34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FBD897-9676-43B0-AA8E-C3F7578436B4}" dateTime="2017-03-09T01:37:46" maxSheetId="16" userName="99785611" r:id="rId3443" minRId="325862" maxRId="32586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7A9D1BD-4301-4340-BF71-0D7951FDA186}" dateTime="2017-03-09T01:37:53" maxSheetId="16" userName="99785611" r:id="rId34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2536623-9930-43F6-918F-607C65337A99}" dateTime="2017-03-09T03:08:52" maxSheetId="16" userName="99781281" r:id="rId3445" minRId="325880" maxRId="3258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9637DDD-4F8C-49A5-9A4B-58A91216594D}" dateTime="2017-03-09T03:09:23" maxSheetId="16" userName="99781281" r:id="rId34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CD8E7B-A22A-4438-96BC-CD342C09ECEA}" dateTime="2017-03-09T03:10:09" maxSheetId="16" userName="99785611" r:id="rId3447" minRId="325904" maxRId="32590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6F95A61-B96F-491E-A59B-164A337CB336}" dateTime="2017-03-09T03:10:17" maxSheetId="16" userName="99785611" r:id="rId344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9A4C9E0-AE0C-4932-917B-BA36B8D030D6}" dateTime="2017-03-09T03:50:31" maxSheetId="16" userName="99779167" r:id="rId3449" minRId="325922" maxRId="32594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772CD8E-6654-4E82-8648-13AF67E9C0BC}" dateTime="2017-03-09T03:53:40" maxSheetId="16" userName="99779167" r:id="rId3450" minRId="325957" maxRId="3259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DDE349A-F572-4B43-80D2-48A4F915F057}" dateTime="2017-03-09T04:48:26" maxSheetId="16" userName="99785611" r:id="rId34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CD1C3A1-4013-4706-AFA7-269B0EC73841}" dateTime="2017-03-09T04:56:48" maxSheetId="16" userName="99779167" r:id="rId3452" minRId="325979" maxRId="3259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67F798E-FBE4-4D8E-AEA7-B32885E96CAF}" dateTime="2017-03-09T05:20:07" maxSheetId="16" userName="99781281" r:id="rId3453" minRId="325992" maxRId="3259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B3A422F-54C9-45CD-BD9C-ECA0F343A07B}" dateTime="2017-03-09T05:48:45" maxSheetId="16" userName="99781281" r:id="rId34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6AA8E98-8EFB-447B-AD68-2EA6585A762F}" dateTime="2017-03-09T06:30:13" maxSheetId="16" userName="99779167" r:id="rId3455" minRId="326019" maxRId="3271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4201393-705F-4228-AB86-4FB70C6E9EDA}" dateTime="2017-03-09T07:21:22" maxSheetId="16" userName="99795299" r:id="rId3456" minRId="327164" maxRId="3283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417A151-14A0-4115-861A-8B3AA7018AC0}" dateTime="2017-03-09T07:26:59" maxSheetId="16" userName="99795299" r:id="rId3457" minRId="328338" maxRId="3294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4D96FC9-348A-46B5-A26B-3397AB1F4A94}" dateTime="2017-03-09T07:55:22" maxSheetId="16" userName="99746304" r:id="rId3458" minRId="3294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7E5AE68-0EB3-41DC-BB2E-19FDF0EDC2F0}" dateTime="2017-03-09T07:57:33" maxSheetId="16" userName="99746304" r:id="rId345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F0D601B-8F6C-4048-98C6-9DEDFCB074A5}" dateTime="2017-03-09T08:21:43" maxSheetId="16" userName="99758066" r:id="rId346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41ED418-BF1A-4840-B64C-5F47A6661CBB}" dateTime="2017-03-09T08:26:03" maxSheetId="16" userName="99758066" r:id="rId3461" minRId="329504" maxRId="3295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B2E23D6-B4F1-48B1-AF71-662EA7FFADC7}" dateTime="2017-03-09T08:31:28" maxSheetId="16" userName="99758066" r:id="rId3462" minRId="329518" maxRId="3306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C1872D-1D6B-4FA7-BBC7-A7AE1C88FACF}" dateTime="2017-03-09T08:32:34" maxSheetId="16" userName="99795304" r:id="rId3463" minRId="330661" maxRId="3306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AD32EAE-03DD-4E50-8403-9AA9C8FC711D}" dateTime="2017-03-09T08:41:46" maxSheetId="16" userName="99795304" r:id="rId34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DFD497D-7CF6-4385-A4FC-112AA222428C}" dateTime="2017-03-09T08:44:19" maxSheetId="16" userName="99758066" r:id="rId3465" minRId="330686" maxRId="33069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29E73B0-5426-49E8-8734-0F0FB593B9E8}" dateTime="2017-03-09T08:44:44" maxSheetId="16" userName="99758066" r:id="rId346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1C81AAC-B036-42EC-88B8-99BD32AD06E2}" dateTime="2017-03-09T09:06:23" maxSheetId="16" userName="99795304" r:id="rId346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D40800B-B22C-47E3-BF09-14925EE25C20}" dateTime="2017-03-09T09:12:20" maxSheetId="16" userName="99758066" r:id="rId34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5E72954-29D5-4E9B-9868-1C3FEA6534B0}" dateTime="2017-03-09T09:14:12" maxSheetId="16" userName="99739933" r:id="rId3469" minRId="3307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EF88546-B9CA-473E-9D5A-D2BB614D92F0}" dateTime="2017-03-09T09:14:47" maxSheetId="16" userName="99739933" r:id="rId347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260784B-55E8-4E57-8C6C-C427D96B9A4C}" dateTime="2017-03-09T09:46:46" maxSheetId="16" userName="99795304" r:id="rId34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E4481BC-E17B-451A-9E1E-812F523F109D}" dateTime="2017-03-09T09:47:49" maxSheetId="16" userName="99795304" r:id="rId34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AA41BD1-8908-48E5-9BAE-D8434C08EBF6}" dateTime="2017-03-09T14:00:56" maxSheetId="16" userName="99770300" r:id="rId3473" minRId="3307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B24BC6D-0E64-45B2-8624-1FC6692905AA}" dateTime="2017-03-10T01:01:15" maxSheetId="16" userName="99785611" r:id="rId3474" minRId="330753" maxRId="3307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90055E-8079-4656-8624-DAFA44EF93E9}" dateTime="2017-03-10T01:01:26" maxSheetId="16" userName="99785611" r:id="rId34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AB9A090-2979-4527-B346-E48D9F0B771D}" dateTime="2017-03-10T01:06:16" maxSheetId="16" userName="99785611" r:id="rId3476" minRId="330787" maxRId="3308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8908878-55E0-4B8D-B30E-0B12ED3CE154}" dateTime="2017-03-10T01:07:48" maxSheetId="16" userName="99785611" r:id="rId3477" minRId="330844" maxRId="33084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62D9EE1-9D57-41CB-8419-A3FC78FFC89C}" dateTime="2017-03-10T01:07:57" maxSheetId="16" userName="99785611" r:id="rId34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E4D2C2-A93A-455B-BF2C-87562DEEAE16}" dateTime="2017-03-10T01:16:05" maxSheetId="16" userName="99785611" r:id="rId3479" minRId="330862" maxRId="3308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FB2AC5E-C347-41CC-B9B2-4EDFF4266AD0}" dateTime="2017-03-10T01:16:08" maxSheetId="16" userName="99785611" r:id="rId34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68D937B-A3D1-4B71-AA3A-5A644E847E1D}" dateTime="2017-03-10T01:28:41" maxSheetId="16" userName="99781281" r:id="rId3481" minRId="330886" maxRId="33090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AA3C0B2-8018-41EE-80E0-D0F4B3B82711}" dateTime="2017-03-10T02:04:20" maxSheetId="16" userName="99781281" r:id="rId3482" minRId="330911" maxRId="3309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23D915A-2F88-46BD-A92A-06E587D71EFB}" dateTime="2017-03-10T02:06:57" maxSheetId="16" userName="99781281" r:id="rId3483" minRId="330923" maxRId="3309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E5668BB-C2DB-406F-BD6B-AFFFD005AB90}" dateTime="2017-03-10T02:07:10" maxSheetId="16" userName="99781281" r:id="rId34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87DBF0C-B051-457F-BE72-9DC42CCB8234}" dateTime="2017-03-10T03:34:48" maxSheetId="16" userName="99724678" r:id="rId3485" minRId="330950" maxRId="33095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498D83C-B0B7-4BE3-8822-2081ED79988B}" dateTime="2017-03-10T03:59:47" maxSheetId="16" userName="99724678" r:id="rId3486" minRId="330961" maxRId="3309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5057FFC-FF5A-49B7-9C28-362F6ED8649E}" dateTime="2017-03-10T03:59:51" maxSheetId="16" userName="99724678" r:id="rId34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96C9A7C-CBE9-4FB5-B967-A15E7489DAB6}" dateTime="2017-03-10T03:59:57" maxSheetId="16" userName="99724678" r:id="rId34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5FCAA47-E8C5-4DB9-B927-B89BEBBAC47E}" dateTime="2017-03-10T04:00:12" maxSheetId="16" userName="99724678" r:id="rId34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53D966F-2864-4288-81B4-9174B5C7D87B}" dateTime="2017-03-10T04:29:35" maxSheetId="16" userName="99754282" r:id="rId3490" minRId="331012" maxRId="33101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83BFEF7-DA7F-4016-AAD4-1598C949D46C}" dateTime="2017-03-10T04:29:39" maxSheetId="16" userName="99785611" r:id="rId34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A747A33-4EEE-4FED-BFD6-E75A50789B21}" dateTime="2017-03-10T04:31:19" maxSheetId="16" userName="99724678" r:id="rId34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2D3E97C-E11A-413C-93B5-4915E3CFA504}" dateTime="2017-03-10T04:32:38" maxSheetId="16" userName="99785611" r:id="rId34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DE37354-326F-42AC-B23A-C048DE7AB874}" dateTime="2017-03-10T05:03:33" maxSheetId="16" userName="99754282" r:id="rId349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FB15DF1-CFAD-4BC4-809D-C1DA99BC62D8}" dateTime="2017-03-10T05:32:32" maxSheetId="16" userName="99781281" r:id="rId34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F139731-F5FB-4676-96E4-F2FF387B4F8F}" dateTime="2017-03-10T05:39:05" maxSheetId="16" userName="99781281" r:id="rId34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476FD6F-7990-4E03-840B-DC590492FA1D}" dateTime="2017-03-10T06:11:27" maxSheetId="16" userName="99781281" r:id="rId3497" minRId="331073" maxRId="3310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B637ADE-96CB-4C04-8420-61BAB75BCB0E}" dateTime="2017-03-10T06:37:31" maxSheetId="16" userName="99724678" r:id="rId34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5D328E6-9916-49C6-A56D-86557B13A13E}" dateTime="2017-03-10T06:55:40" maxSheetId="16" userName="99724678" r:id="rId349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922BB44-FD86-49B2-B821-3DBB6D6FB4AD}" dateTime="2017-03-10T06:54:57" maxSheetId="16" userName="99754282" r:id="rId3500" minRId="331101" maxRId="3322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0BA2347-1DF0-4C5F-8164-15F03245091D}" dateTime="2017-03-10T07:22:03" maxSheetId="16" userName="99754282" r:id="rId35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C6DCB71-C8D1-4D49-93EF-56E94D8AA848}" dateTime="2017-03-10T08:16:12" maxSheetId="16" userName="99739933" r:id="rId3502" minRId="3322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BAEEBC4-3552-4D2E-AB40-1A2D9487762F}" dateTime="2017-03-10T08:16:49" maxSheetId="16" userName="99746304" r:id="rId35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707CAC9-9234-4036-B12C-FF10AEF3FB35}" dateTime="2017-03-10T08:21:17" maxSheetId="16" userName="99758066" r:id="rId3504" minRId="332275" maxRId="3334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94EF52C-09AE-4A0B-9DB1-DB0DC86AA1F3}" dateTime="2017-03-10T08:21:47" maxSheetId="16" userName="99758066" r:id="rId3505" minRId="333419" maxRId="3334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9A8BBA1-707F-4810-B903-623B15CE5E43}" dateTime="2017-03-10T08:22:10" maxSheetId="16" userName="99795304" r:id="rId3506" minRId="333426" maxRId="33342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87D6949-72FA-49A1-A5CA-2BD1EDF646D2}" dateTime="2017-03-10T08:22:26" maxSheetId="16" userName="99795304" r:id="rId3507" minRId="3334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D1FB72-EBD7-4044-8A93-5E3399532547}" dateTime="2017-03-10T08:24:46" maxSheetId="16" userName="99758066" r:id="rId3508" minRId="3334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1976A1-2D35-4CE4-8132-CFFE0B7C834B}" dateTime="2017-03-10T08:26:03" maxSheetId="16" userName="99758066" r:id="rId3509" minRId="333449" maxRId="3334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AC84804-67A0-40A0-ADBE-ECBB2CC6D41B}" dateTime="2017-03-10T08:28:40" maxSheetId="16" userName="99795304" r:id="rId35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6EA9459-827D-4E28-B53D-038AB2D3C94D}" dateTime="2017-03-10T08:30:03" maxSheetId="16" userName="99758066" r:id="rId35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6476C7F-A2A3-4CA6-BD0A-A93556FA17D9}" dateTime="2017-03-10T08:31:44" maxSheetId="16" userName="99795304" r:id="rId35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84E5B28-6B44-40B9-B407-CCA7AE2E8FB3}" dateTime="2017-03-10T08:46:32" maxSheetId="16" userName="99758066" r:id="rId35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5A4AF4F-8362-48DE-AB43-533C93882B75}" dateTime="2017-03-10T08:47:37" maxSheetId="16" userName="99758066" r:id="rId35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90A493-082D-4DE7-9575-43ED49EA3533}" dateTime="2017-03-10T08:59:04" maxSheetId="16" userName="99758066" r:id="rId3515" minRId="333487" maxRId="3334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0EE932-FB65-4DFB-AA1F-821E680FFEBC}" dateTime="2017-03-10T09:29:17" maxSheetId="16" userName="99795304" r:id="rId35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E2AA1B6-7A89-4BDE-AD50-4A362A0CD0EC}" dateTime="2017-03-10T09:30:40" maxSheetId="16" userName="99770300" r:id="rId3517" minRId="333501" maxRId="3335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6A9953D-56FD-4D4A-8E71-9AB3A9FD7808}" dateTime="2017-03-10T09:30:01" maxSheetId="16" userName="99795304" r:id="rId3518" minRId="3335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97C20C-1006-4446-AFAE-EAB858ABBF5B}" dateTime="2017-03-10T09:30:40" maxSheetId="16" userName="99795304" r:id="rId351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6899BCC-6F86-40A2-B007-D56C9EFEE93C}" dateTime="2017-03-10T10:54:49" maxSheetId="16" userName="99795304" r:id="rId35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B382A6D-7023-4A18-97E1-08048DB6AB22}" dateTime="2017-03-10T11:52:29" maxSheetId="16" userName="99758066" r:id="rId3521" minRId="333532" maxRId="3335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712BDBD-940C-40A7-90D7-C70A3703640C}" dateTime="2017-03-11T00:46:34" maxSheetId="16" userName="99785611" r:id="rId3522" minRId="333542" maxRId="33356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24765E9-23F8-4137-B927-FE8BF348E99B}" dateTime="2017-03-11T00:47:28" maxSheetId="16" userName="99785611" r:id="rId35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9F55724-851C-44F6-8388-46386C3BE3A7}" dateTime="2017-03-11T00:52:44" maxSheetId="16" userName="99785611" r:id="rId3524" minRId="333578" maxRId="3336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8486376-71BB-45D6-B634-9F352C9E8D40}" dateTime="2017-03-11T00:54:38" maxSheetId="16" userName="99785611" r:id="rId35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DA95A33-6040-4952-B458-E1F97146092A}" dateTime="2017-03-11T00:56:56" maxSheetId="16" userName="99785611" r:id="rId3526" minRId="333643" maxRId="3336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ADE4478-F225-4BB3-9705-404237BF9B17}" dateTime="2017-03-11T01:04:23" maxSheetId="16" userName="99785611" r:id="rId3527" minRId="333660" maxRId="33367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0D4AAC-F946-4284-90D7-4C681C02F4F6}" dateTime="2017-03-11T01:04:58" maxSheetId="16" userName="99785611" r:id="rId35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3C1EA17-D54F-445F-8B2D-9BCB89FFC951}" dateTime="2017-03-11T01:30:10" maxSheetId="16" userName="99785611" r:id="rId3529" minRId="333689" maxRId="3336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AA4CC16-58BF-49F3-8B07-885DFDC1E67A}" dateTime="2017-03-11T01:30:15" maxSheetId="16" userName="99785611" r:id="rId353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7794C30-D012-4DF0-B0E8-CC6A7521D3DB}" dateTime="2017-03-11T01:30:22" maxSheetId="16" userName="99785611" r:id="rId35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F9BF38-EF6E-4B9B-BED1-9D91AED02A66}" dateTime="2017-03-11T01:31:46" maxSheetId="16" userName="99785611" r:id="rId3532" minRId="333714" maxRId="3337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A497D9C-546D-433D-939B-17B098DF6A0A}" dateTime="2017-03-11T01:36:31" maxSheetId="16" userName="99785611" r:id="rId35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5818CF-7D41-4625-AE53-5067BFB40366}" dateTime="2017-03-11T02:06:12" maxSheetId="16" userName="99785611" r:id="rId35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2456D92-7EF6-451E-BDB7-68592C2154A0}" dateTime="2017-03-11T02:26:19" maxSheetId="16" userName="99785611" r:id="rId3535" minRId="333739" maxRId="3337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A28D557-E08F-4AEB-BF87-DA216C24CC55}" dateTime="2017-03-11T02:26:23" maxSheetId="16" userName="99785611" r:id="rId35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C99E50F-7587-4B55-8694-E40ECFF650AE}" dateTime="2017-03-11T02:28:20" maxSheetId="16" userName="99785611" r:id="rId353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920BBAE-C72F-44BA-B2A5-1F361ED9DBB1}" dateTime="2017-03-11T03:11:03" maxSheetId="16" userName="99754282" r:id="rId3538" minRId="333768" maxRId="33377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96129F6-557C-485F-94DF-CC17429D6782}" dateTime="2017-03-11T03:11:07" maxSheetId="16" userName="99754282" r:id="rId35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7E8BF36-24A5-4001-AD72-539F3F0A1473}" dateTime="2017-03-11T03:20:45" maxSheetId="16" userName="99754282" r:id="rId3540" minRId="333783" maxRId="33380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C222FC2-0054-4CFF-8299-496C8765DF53}" dateTime="2017-03-11T04:20:28" maxSheetId="16" userName="99754282" r:id="rId35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9FF112E-A681-41E2-B3DD-61198C3DDC70}" dateTime="2017-03-11T04:33:33" maxSheetId="16" userName="99754282" r:id="rId35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B119420-EBB8-42D9-AECA-EACF1C2FAB11}" dateTime="2017-03-11T04:52:11" maxSheetId="16" userName="99754282" r:id="rId35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F2215BD-3BBE-4A53-B989-BE9ADFA0C67B}" dateTime="2017-03-11T04:52:16" maxSheetId="16" userName="99754282" r:id="rId35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5F8A520-9307-403C-BFFE-C0B40D335ACE}" dateTime="2017-03-11T04:53:16" maxSheetId="16" userName="99754282" r:id="rId35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B0D07CB-5A3E-4706-86B2-BBEFE7BC43D0}" dateTime="2017-03-11T04:53:26" maxSheetId="16" userName="99754282" r:id="rId35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6AB3B25-79DB-4D43-BF46-23CA4D0AD0CE}" dateTime="2017-03-11T04:53:40" maxSheetId="16" userName="99754282" r:id="rId354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E21D06B-6BEA-4E88-8B53-7E347658F898}" dateTime="2017-03-11T04:58:48" maxSheetId="16" userName="99754282" r:id="rId3548" minRId="333854" maxRId="3338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3175070-425F-47F7-84D3-A24D99D24E90}" dateTime="2017-03-11T04:58:58" maxSheetId="16" userName="99754282" r:id="rId354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443B43A-4A74-4F63-82DD-40D68B96E780}" dateTime="2017-03-11T05:36:56" maxSheetId="16" userName="99754282" r:id="rId3550" minRId="333871" maxRId="3350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AC14793-0730-44E6-B0C7-AC10F4232F9B}" dateTime="2017-03-11T05:37:02" maxSheetId="16" userName="99754282" r:id="rId35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63C3246-5271-4775-9ACD-365B0CBEA7A0}" dateTime="2017-03-11T05:37:29" maxSheetId="16" userName="99754282" r:id="rId35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8E08076-777B-4589-8D1E-F6AFD0522ED7}" dateTime="2017-03-11T05:37:32" maxSheetId="16" userName="99754282" r:id="rId355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9C5F70A-09DE-4B55-B14B-DAD4FB3B3E71}" dateTime="2017-03-11T05:38:02" maxSheetId="16" userName="99754282" r:id="rId35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D3DC37E-0698-4576-A670-D43F3FC7B594}" dateTime="2017-03-11T05:38:24" maxSheetId="16" userName="99754282" r:id="rId35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EA3EA53-D596-4B74-8511-76D4FD69A85B}" dateTime="2017-03-11T06:17:36" maxSheetId="16" userName="99724678" r:id="rId35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87B2753-1A73-4306-B8CE-669622F758F4}" dateTime="2017-03-11T06:54:31" maxSheetId="16" userName="99754282" r:id="rId355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087B082-7677-4462-BC33-6C183569B02F}" dateTime="2017-03-11T06:54:43" maxSheetId="16" userName="99754282" r:id="rId35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C26026A-07E6-47DD-B985-B79475C175E4}" dateTime="2017-03-11T06:59:09" maxSheetId="16" userName="99754282" r:id="rId355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FA8DFDA-99C2-4548-8783-2CB9368E2D9A}" dateTime="2017-03-11T08:03:19" maxSheetId="16" userName="99795304" r:id="rId3560" minRId="335085" maxRId="3350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15EF289-04B0-4963-BE5C-BB9FFE2E4585}" dateTime="2017-03-11T08:06:46" maxSheetId="16" userName="99795304" r:id="rId3561" minRId="335096" maxRId="3362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6315F55-5C17-49CD-BE4B-4977892AC7E8}" dateTime="2017-03-11T08:17:30" maxSheetId="16" userName="99795304" r:id="rId356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E07209-465B-4B35-AB9E-DCD60D0C549C}" dateTime="2017-03-11T08:21:46" maxSheetId="16" userName="99795304" r:id="rId356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C195938-4840-435B-910F-F3B812C00575}" dateTime="2017-03-11T12:15:20" maxSheetId="16" userName="99750775" r:id="rId3564" minRId="336256" maxRId="3374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34D256C-9616-42C4-ADCE-F3E1C21A90FE}" dateTime="2017-03-11T12:15:39" maxSheetId="16" userName="99750775" r:id="rId3565" minRId="3374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8BD1C6E-1D4D-4EC7-AF09-6FF3D7EC64EC}" dateTime="2017-03-12T00:40:46" maxSheetId="16" userName="99779167" r:id="rId3566" minRId="337418" maxRId="33743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673F3B-94EF-4194-BB34-C078D1F9661D}" dateTime="2017-03-12T00:41:04" maxSheetId="16" userName="99779167" r:id="rId356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7FF3A8F-FD50-46CC-AE82-88E02A290DBC}" dateTime="2017-03-12T00:45:34" maxSheetId="16" userName="99779167" r:id="rId3568" minRId="337452" maxRId="3374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BB7CF1C-7426-49B7-9DD6-BE1A75DB659E}" dateTime="2017-03-12T01:01:54" maxSheetId="16" userName="99779167" r:id="rId3569" minRId="33746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A916D33-8B54-4E9E-8C3C-F39EE5191E97}" dateTime="2017-03-12T02:24:49" maxSheetId="16" userName="99779167" r:id="rId3570" minRId="337477" maxRId="3374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4A2E53C-0FCF-437B-B1A8-891F7AD4AA63}" dateTime="2017-03-12T02:33:28" maxSheetId="16" userName="99779167" r:id="rId35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7F20AD3-4029-4570-8C37-EA37D31CBABA}" dateTime="2017-03-12T03:03:20" maxSheetId="16" userName="99754282" r:id="rId3572" minRId="337498" maxRId="3375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7A1ED4-8975-42B0-891B-F0DF88F3D78A}" dateTime="2017-03-12T03:48:08" maxSheetId="16" userName="99754282" r:id="rId357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DB1C661-8209-49BB-A679-FAE1DA8AD007}" dateTime="2017-03-12T03:53:23" maxSheetId="16" userName="99754282" r:id="rId3574" minRId="337531" maxRId="3375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B88ABAD-EB16-4DD8-B26A-DB1E36C5CD9D}" dateTime="2017-03-12T03:53:42" maxSheetId="16" userName="99754282" r:id="rId35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79530A9-D261-4BC6-B7C1-B25503D026C2}" dateTime="2017-03-12T04:25:28" maxSheetId="16" userName="99779167" r:id="rId3576" minRId="337551" maxRId="3375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7FE3669-4B99-425D-8979-AA230B96FE35}" dateTime="2017-03-12T04:29:20" maxSheetId="16" userName="99779167" r:id="rId3577" minRId="337562" maxRId="33759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EAEE3A4-EAC3-4433-9E99-51DBB4AA02F6}" dateTime="2017-03-12T04:34:14" maxSheetId="16" userName="99779167" r:id="rId3578" minRId="337607" maxRId="33761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9FEC6E9-AEDD-4B10-A97D-39EB423A8BF5}" dateTime="2017-03-12T04:52:49" maxSheetId="16" userName="99779167" r:id="rId3579" minRId="337626" maxRId="3376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462A20-D46C-4044-A2D1-3EBCDE75C34C}" dateTime="2017-03-12T05:08:48" maxSheetId="16" userName="99724678" r:id="rId3580" minRId="337639" maxRId="3376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FE9099-6501-4300-A543-BFEA52A224CA}" dateTime="2017-03-12T05:14:13" maxSheetId="16" userName="99779167" r:id="rId358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A90DC23-2798-41D2-9FE0-A65FCBBECFAF}" dateTime="2017-03-12T05:37:48" maxSheetId="16" userName="99779167" r:id="rId35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199B6A3-0685-452B-BD39-E2F1A8CDC5D6}" dateTime="2017-03-12T05:40:29" maxSheetId="16" userName="99754282" r:id="rId3583" minRId="337683" maxRId="3376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5A2BEBF-5426-4901-AE18-28E2F1497868}" dateTime="2017-03-12T05:41:16" maxSheetId="16" userName="99754282" r:id="rId35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5B5B26B-4C32-4F22-A669-57C2CEFE4338}" dateTime="2017-03-12T05:42:08" maxSheetId="16" userName="99754282" r:id="rId358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5B51B60-2AC9-4F4E-A58A-16EB6195149E}" dateTime="2017-03-12T05:45:30" maxSheetId="16" userName="99754282" r:id="rId35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59FD762-1A40-42AC-B52A-0F64F67C226E}" dateTime="2017-03-12T05:45:44" maxSheetId="16" userName="99754282" r:id="rId35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EF22484-8D92-47B7-AFFC-B7D00EE8BAF3}" dateTime="2017-03-12T05:56:35" maxSheetId="16" userName="99754282" r:id="rId3588" minRId="337720" maxRId="3377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86E407-F9CA-47EC-8EB7-F904EEC482CA}" dateTime="2017-03-12T05:56:48" maxSheetId="16" userName="99754282" r:id="rId35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94FD8B5-A392-454C-BE85-7426BF29F9D7}" dateTime="2017-03-12T06:12:37" maxSheetId="16" userName="99754282" r:id="rId3590" minRId="337743" maxRId="3388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EC8DEE5-D3CD-461B-BF5F-62546982C2AD}" dateTime="2017-03-12T06:12:51" maxSheetId="16" userName="99754282" r:id="rId35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324C991-F4CC-47CB-9D30-0D1858125318}" dateTime="2017-03-12T06:13:14" maxSheetId="16" userName="99754282" r:id="rId35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8587A09-9376-46D2-B6B8-909C901E5CE5}" dateTime="2017-03-12T06:13:34" maxSheetId="16" userName="99779167" r:id="rId35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562CA4C-3477-4D38-BB2B-4BA681E631AA}" dateTime="2017-03-12T06:15:55" maxSheetId="16" userName="99779167" r:id="rId359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8438998-34A0-4C2B-8CBB-80DBCBC2D39C}" dateTime="2017-03-12T06:16:12" maxSheetId="16" userName="99754282" r:id="rId35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79A6D37-2B59-4D5C-B93D-EA47F99FE668}" dateTime="2017-03-12T06:16:25" maxSheetId="16" userName="99754282" r:id="rId35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75A5406-39D7-4B11-8509-A66C9C9B6C4F}" dateTime="2017-03-12T06:19:38" maxSheetId="16" userName="99779167" r:id="rId35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28F9757-7156-41E6-9BF3-F53CF2B51473}" dateTime="2017-03-12T06:24:12" maxSheetId="16" userName="99754282" r:id="rId35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1B4EF6B-E7F7-492F-9BDB-2D301D42F707}" dateTime="2017-03-12T06:27:19" maxSheetId="16" userName="99779167" r:id="rId3599" minRId="338946" maxRId="3400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C1A7D8A-3F86-4FCE-B1AB-0FE29E27D2F8}" dateTime="2017-03-12T06:50:08" maxSheetId="16" userName="99754282" r:id="rId360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65305D3-62E0-4E1C-8BAE-ABFAE46900CF}" dateTime="2017-03-12T06:54:31" maxSheetId="16" userName="99754282" r:id="rId36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FD7009C-9BE8-4A3C-97F8-8DC3269DE6D7}" dateTime="2017-03-12T06:56:19" maxSheetId="16" userName="99779167" r:id="rId36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914CA2-DFA7-4625-B526-7EFBE27D13C2}" dateTime="2017-03-12T07:37:23" maxSheetId="16" userName="99795304" r:id="rId3603" minRId="340112" maxRId="3401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F242AE6-DF1A-458F-B50A-A33600C1C198}" dateTime="2017-03-12T07:40:38" maxSheetId="16" userName="99795304" r:id="rId3604" minRId="340124" maxRId="3412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59E24C7-D5E5-4738-91C1-A07458F27EFB}" dateTime="2017-03-12T07:42:29" maxSheetId="16" userName="99795304" r:id="rId360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04B5CB0-2D1B-4772-9528-F6E02B8435EE}" dateTime="2017-03-12T07:47:22" maxSheetId="16" userName="99795304" r:id="rId36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2CFE191-DD61-4EE8-AD13-47D537DF1BA6}" dateTime="2017-03-12T07:48:17" maxSheetId="16" userName="99795304" r:id="rId360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5BDDC34-26DE-4116-9DBA-BC814FBE0A7A}" dateTime="2017-03-12T12:37:18" maxSheetId="16" userName="99758066" r:id="rId36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0D42985-EB29-48AD-BC8F-DDD91F1D363A}" dateTime="2017-03-13T01:29:03" maxSheetId="16" userName="99779167" r:id="rId3609" minRId="341295" maxRId="3413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DE1558-FFDB-416A-8168-F766CC1DFBDE}" dateTime="2017-03-13T01:34:16" maxSheetId="16" userName="99779167" r:id="rId3610" minRId="341322" maxRId="3413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CFA0D5E-BB62-48F3-B096-AB65C8286ED8}" dateTime="2017-03-13T01:34:34" maxSheetId="16" userName="99779167" r:id="rId36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57A0F1-BFAE-4853-A64D-D3E4D7338639}" dateTime="2017-03-13T01:34:47" maxSheetId="16" userName="99779167" r:id="rId36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1A67A3B-2401-4243-B902-76F01E5BC896}" dateTime="2017-03-13T02:28:13" maxSheetId="16" userName="99724678" r:id="rId3613" minRId="341353" maxRId="3413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0354D6F-6864-400A-BBB0-A5DA60B7B60F}" dateTime="2017-03-13T02:28:23" maxSheetId="16" userName="99724678" r:id="rId36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66CDC9-C3A5-4E4A-BFAF-8B6C8E81A298}" dateTime="2017-03-13T02:31:06" maxSheetId="16" userName="99724678" r:id="rId361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BDB4727-C7BE-4FF0-9485-A9D62DDC2FE2}" dateTime="2017-03-13T03:00:53" maxSheetId="16" userName="99754282" r:id="rId3616" minRId="341397" maxRId="34141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3688783-53B8-41DC-B88D-BA29DD8E096A}" dateTime="2017-03-13T03:02:56" maxSheetId="16" userName="99754282" r:id="rId36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7E6CB70-89ED-4E6D-AC9F-A024A371F3A9}" dateTime="2017-03-13T03:03:21" maxSheetId="16" userName="99754282" r:id="rId3618" minRId="341430" maxRId="3414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D8A72C2-73EC-40FE-BFD3-D290DDD266DC}" dateTime="2017-03-13T03:14:49" maxSheetId="16" userName="99754282" r:id="rId3619" minRId="341439" maxRId="3414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68C741-1BFB-4427-979E-4E6FEC3CC88E}" dateTime="2017-03-13T03:15:20" maxSheetId="16" userName="99754282" r:id="rId36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5A7F39-0843-48B8-A075-AB43DCA0B623}" dateTime="2017-03-13T03:21:56" maxSheetId="16" userName="99779167" r:id="rId3621" minRId="341457" maxRId="34149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06300A9-12CB-4618-881B-7B6182D82907}" dateTime="2017-03-13T03:26:54" maxSheetId="16" userName="99779167" r:id="rId3622" minRId="341502" maxRId="3415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E26D7AF-BCBA-443B-B1AB-A7DA46154878}" dateTime="2017-03-13T03:27:17" maxSheetId="16" userName="99779167" r:id="rId36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9E8C9C6-1539-4954-A3E2-5A6216B38019}" dateTime="2017-03-13T03:31:41" maxSheetId="16" userName="99779167" r:id="rId3624" minRId="341528" maxRId="3415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5BA956-D6F8-45BA-800B-6CFAE818F30E}" dateTime="2017-03-13T03:43:30" maxSheetId="16" userName="99779167" r:id="rId3625" minRId="341539" maxRId="3415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83EAC6D-4C5D-4651-8DD5-02BD46694D6A}" dateTime="2017-03-13T04:48:33" maxSheetId="16" userName="99754282" r:id="rId362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395BA4D-EF86-4A2F-8966-65CCF96E86F4}" dateTime="2017-03-13T06:09:58" maxSheetId="16" userName="99724678" r:id="rId362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BA10BEC-4B96-482C-A31C-37C04DA59960}" dateTime="2017-03-13T06:18:21" maxSheetId="16" userName="99779167" r:id="rId36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F9BF553-6ACE-4708-8079-704926E7A606}" dateTime="2017-03-13T06:37:28" maxSheetId="16" userName="99779167" r:id="rId3629" minRId="341571" maxRId="3427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8348DF7-9AA6-4F0D-8DCA-F9A642CAD3EF}" dateTime="2017-03-13T06:39:08" maxSheetId="16" userName="99779167" r:id="rId3630" minRId="3427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AFDC372-A485-4978-A842-C73F809E21E0}" dateTime="2017-03-13T06:42:58" maxSheetId="16" userName="99724678" r:id="rId3631" minRId="342724" maxRId="3427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0B5E20F-A302-4A3B-B6ED-ADD07ADD47D0}" dateTime="2017-03-13T06:43:20" maxSheetId="16" userName="99779167" r:id="rId36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2B49CDA-3C5F-4727-998F-55667CA0169D}" dateTime="2017-03-13T06:47:03" maxSheetId="16" userName="99724678" r:id="rId36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BEA2D4D-A25E-4DF7-85C4-95F80B0C86FC}" dateTime="2017-03-13T06:47:22" maxSheetId="16" userName="99779167" r:id="rId3634" minRId="342750" maxRId="3427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AB7E6E0-9530-49DA-BAB3-C6885869455C}" dateTime="2017-03-13T06:48:14" maxSheetId="16" userName="99754282" r:id="rId36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A8E88CB-7EF8-45D2-9BF4-61DC6A1278F1}" dateTime="2017-03-13T06:50:02" maxSheetId="16" userName="99754282" r:id="rId3636" minRId="342766" maxRId="3427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2AE10A7-6F6E-40ED-B81A-3982E9A87C36}" dateTime="2017-03-13T06:53:42" maxSheetId="16" userName="99754282" r:id="rId363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5F8A3AE-58A7-4984-81DD-BCCDF83E360E}" dateTime="2017-03-13T07:00:56" maxSheetId="16" userName="99779167" r:id="rId363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D418801-91A8-4BB7-BC3E-EA50D8194AB9}" dateTime="2017-03-13T07:10:09" maxSheetId="16" userName="99754282" r:id="rId36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2CB75D9-C55F-4CCD-9747-8DBC09543A8F}" dateTime="2017-03-13T07:39:58" maxSheetId="16" userName="99795304" r:id="rId3640" minRId="342797" maxRId="3427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C0C9A5B-609E-448D-8271-6AA42FF29B1E}" dateTime="2017-03-13T07:47:38" maxSheetId="16" userName="99795304" r:id="rId3641" minRId="342806" maxRId="3439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34307FC-8E46-44A1-B6DC-A9DEC4E3D4AE}" dateTime="2017-03-13T07:54:14" maxSheetId="16" userName="99795304" r:id="rId3642" minRId="343951" maxRId="3439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AA31B8F-DA3C-456F-A650-4B55F8C3AB27}" dateTime="2017-03-13T07:56:43" maxSheetId="16" userName="99795304" r:id="rId36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57320A8-D837-457F-B860-0DF27C0CA3E7}" dateTime="2017-03-13T08:12:47" maxSheetId="16" userName="99795304" r:id="rId3644" minRId="343967" maxRId="3439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1EA7579-FBDC-46F5-8186-DE62F0656A3D}" dateTime="2017-03-13T08:17:59" maxSheetId="16" userName="99795304" r:id="rId36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516CA6A-4907-41B4-966A-24AF1E35ED33}" dateTime="2017-03-13T08:23:06" maxSheetId="16" userName="99795304" r:id="rId36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7501FA7-2917-47CC-8BF6-9A9D9100840F}" dateTime="2017-03-13T08:29:27" maxSheetId="16" userName="99795304" r:id="rId364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44602FE-EB6A-44A9-BB31-CB27520FFE3F}" dateTime="2017-03-13T09:04:19" maxSheetId="16" userName="99795304" r:id="rId3648" minRId="343997" maxRId="3451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D9162C6-52E8-4CA5-B461-4AB9B04D151D}" dateTime="2017-03-13T09:04:53" maxSheetId="16" userName="99795304" r:id="rId364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C942A47-2A74-4A5C-B385-8F5F1D008E73}" dateTime="2017-03-13T09:11:26" maxSheetId="16" userName="99739933" r:id="rId3650" minRId="345149" maxRId="3451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9876524-ACAA-42B3-B632-85B02AE7B4D4}" dateTime="2017-03-13T09:11:40" maxSheetId="16" userName="99739933" r:id="rId36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30F40EB-4A0D-4170-B5D1-B08B792CA71F}" dateTime="2017-03-13T09:55:28" maxSheetId="16" userName="99795304" r:id="rId36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414A625-526B-4DE7-A997-6B2FB6684A93}" dateTime="2017-03-13T10:00:35" maxSheetId="16" userName="99758066" r:id="rId365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9D14693-C8D2-4FD7-B355-4A43ECA3EE48}" dateTime="2017-03-13T16:30:54" maxSheetId="16" userName="99770300" r:id="rId36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436C129-D4CA-4234-BEDA-101B47DDE61A}" dateTime="2017-03-14T00:14:03" maxSheetId="16" userName="99779167" r:id="rId3655" minRId="345188" maxRId="3452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0B8FEA0-5013-44BC-980F-24086D066A52}" dateTime="2017-03-14T00:15:09" maxSheetId="16" userName="99779167" r:id="rId36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B5427C7-74C5-4DEA-9982-7DCD7D94C36C}" dateTime="2017-03-14T00:21:41" maxSheetId="16" userName="99779167" r:id="rId3657" minRId="34522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D54FBF2-CB1B-453D-B149-CF03372984F1}" dateTime="2017-03-14T00:22:17" maxSheetId="16" userName="99779167" r:id="rId36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C3C180E-797D-4C70-9CC1-F68B4BA82FF9}" dateTime="2017-03-14T00:23:06" maxSheetId="16" userName="99779167" r:id="rId3659" minRId="345236" maxRId="3452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F65E7FA-D06A-4272-BC54-1D61F3520200}" dateTime="2017-03-14T00:27:50" maxSheetId="16" userName="99754282" r:id="rId3660" minRId="345249" maxRId="34526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15921AB-E93F-4AA1-8DDE-039352454ECD}" dateTime="2017-03-14T00:29:53" maxSheetId="16" userName="99779167" r:id="rId3661" minRId="345268" maxRId="34530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ABD2EDB-9FCA-4AC7-B10A-E4B1D2D524E2}" dateTime="2017-03-14T00:30:59" maxSheetId="16" userName="99754282" r:id="rId3662" minRId="345313" maxRId="34531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A891337-2033-4772-9447-D468A85F1975}" dateTime="2017-03-14T00:31:58" maxSheetId="16" userName="99754282" r:id="rId3663" minRId="345323" maxRId="3453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5EF357C-F677-4FC7-A7D0-229CDE698AE9}" dateTime="2017-03-14T00:32:08" maxSheetId="16" userName="99754282" r:id="rId36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6D1D32-DE87-4349-9982-030349A37E6E}" dateTime="2017-03-14T00:33:26" maxSheetId="16" userName="99779167" r:id="rId3665" minRId="345339" maxRId="3453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EAFDBFE-A611-40D8-82E0-22A2B37998EC}" dateTime="2017-03-14T00:40:49" maxSheetId="16" userName="99754282" r:id="rId3666" minRId="345359" maxRId="3453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E78194E-DBF5-4D92-B419-AF8640891C09}" dateTime="2017-03-14T00:41:09" maxSheetId="16" userName="99754282" r:id="rId3667" minRId="345369" maxRId="34537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D791051-55A3-45CE-A855-69B6AD8D6D5A}" dateTime="2017-03-14T00:44:53" maxSheetId="16" userName="99754282" r:id="rId3668" minRId="3453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3155F38-E7BB-4F8C-A8FF-E450BAD4BFBB}" dateTime="2017-03-14T00:45:30" maxSheetId="16" userName="99754282" r:id="rId3669" minRId="3453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85D2C85-D9BA-42E7-AA21-C861551AD8F6}" dateTime="2017-03-14T00:45:40" maxSheetId="16" userName="99754282" r:id="rId367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06F2558-38D2-4AA7-A013-FE4B49CDB81A}" dateTime="2017-03-14T00:47:11" maxSheetId="16" userName="99754282" r:id="rId3671" minRId="345401" maxRId="3454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7309E60-BED0-4733-B48C-84CE64F8358B}" dateTime="2017-03-14T01:15:18" maxSheetId="16" userName="99785611" r:id="rId36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FFECE0B-448E-4588-A868-83391DDA1748}" dateTime="2017-03-14T01:19:52" maxSheetId="16" userName="99785611" r:id="rId3673" minRId="345418" maxRId="34542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6B83262-9689-475D-B584-EFB71BA2D798}" dateTime="2017-03-14T02:57:56" maxSheetId="16" userName="99779167" r:id="rId3674" minRId="345430" maxRId="3454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385897D-6F2C-4FC8-BCB7-D583C06F34EA}" dateTime="2017-03-14T03:09:49" maxSheetId="16" userName="99754282" r:id="rId3675" minRId="345443" maxRId="34546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0BE9102-A8DC-4045-9AD7-9F000291AD0D}" dateTime="2017-03-14T03:10:51" maxSheetId="16" userName="99779167" r:id="rId36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EAA3C8-9F52-431C-A43A-E837E6FE5195}" dateTime="2017-03-14T03:29:00" maxSheetId="16" userName="99779167" r:id="rId36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64DD103-2B7F-4901-8B45-047F5FB7475A}" dateTime="2017-03-14T05:33:18" maxSheetId="16" userName="99724678" r:id="rId36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6209071-514D-4078-A3F9-241AB424D0AD}" dateTime="2017-03-14T05:34:40" maxSheetId="16" userName="99724678" r:id="rId36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2AF04D3-8E40-42BE-9B75-4E490C5E8048}" dateTime="2017-03-14T05:39:18" maxSheetId="16" userName="99724678" r:id="rId36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D7F88DC-1FCF-4D7B-A0E4-CDBCA85433EE}" dateTime="2017-03-14T05:42:30" maxSheetId="16" userName="99724678" r:id="rId3681" minRId="345508" maxRId="3455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366E49F-7CCC-4D94-9358-81D1271C2A1E}" dateTime="2017-03-14T05:43:24" maxSheetId="16" userName="99724678" r:id="rId3682" minRId="34552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6454796-D60A-4101-8377-552CD1AE61EA}" dateTime="2017-03-14T06:00:43" maxSheetId="16" userName="99754282" r:id="rId3683" minRId="345529" maxRId="3466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90C35FA-71C0-4535-B374-DD2E78EE0F09}" dateTime="2017-03-14T06:53:01" maxSheetId="16" userName="99754282" r:id="rId36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F869577-FAD0-4251-A5D9-62E9294BC35B}" dateTime="2017-03-14T06:55:25" maxSheetId="16" userName="99754282" r:id="rId3685" minRId="346683" maxRId="3466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3678BD-769C-4B90-8255-026BAF5A01EC}" dateTime="2017-03-14T06:59:57" maxSheetId="16" userName="99754282" r:id="rId36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F5CC6F9-B763-46F6-B4A3-35363A4F2F0B}" dateTime="2017-03-14T07:00:51" maxSheetId="16" userName="99754282" r:id="rId36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823EAAA-DD33-466A-8203-3D51B1B021B9}" dateTime="2017-03-14T07:48:52" maxSheetId="16" userName="99795304" r:id="rId3688" minRId="346709" maxRId="3467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E226A98-B99B-4914-BA61-EBE4D44FCF5C}" dateTime="2017-03-14T08:39:41" maxSheetId="16" userName="99795304" r:id="rId3689" minRId="346725" maxRId="3478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7FDF3F9-4E8B-4531-A7D1-F6E72036A968}" dateTime="2017-03-14T08:48:13" maxSheetId="16" userName="99795304" r:id="rId369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30AC8D-C3F0-42BB-B2AB-8AFC123ACB8B}" dateTime="2017-03-14T08:49:50" maxSheetId="16" userName="99795304" r:id="rId36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D590C63-3F96-467A-AA12-304EBC8A28CE}" dateTime="2017-03-14T08:55:14" maxSheetId="16" userName="99795304" r:id="rId36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26F8A46-3DC7-4530-9F7E-B67561E9A280}" dateTime="2017-03-14T08:56:02" maxSheetId="16" userName="99795304" r:id="rId36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EC704BB-A105-4173-9D0F-E8CE53815E97}" dateTime="2017-03-14T10:28:28" maxSheetId="16" userName="99787441" r:id="rId3694" minRId="34790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21A263-2CC7-433E-AB68-464C7E759608}" dateTime="2017-03-14T23:45:49" maxSheetId="16" userName="99779167" r:id="rId3695" minRId="347912" maxRId="3479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607B10F-358E-4EBB-BA88-28373F25BE96}" dateTime="2017-03-14T23:46:19" maxSheetId="16" userName="99779167" r:id="rId36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3402F1-8EEE-4162-A937-101ACF9C1621}" dateTime="2017-03-15T00:05:26" maxSheetId="16" userName="99779167" r:id="rId36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DB455FF-B030-46A6-A28E-C9CCFD66C06D}" dateTime="2017-03-15T00:14:52" maxSheetId="16" userName="99785611" r:id="rId3698" minRId="347947" maxRId="3479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5391DFC-F1BC-436C-907B-762FCD188CCC}" dateTime="2017-03-15T00:16:46" maxSheetId="16" userName="99785611" r:id="rId3699" minRId="347976" maxRId="3479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FCD8F22-C8BC-420E-8046-B9492FBA175A}" dateTime="2017-03-15T00:21:46" maxSheetId="16" userName="99785611" r:id="rId3700" minRId="347985" maxRId="3480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2C59A9D-45B6-4252-8096-8865F25BAAC1}" dateTime="2017-03-15T00:21:52" maxSheetId="16" userName="99785611" r:id="rId37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415EF1D-5202-4967-93B9-5E9A260AF4BF}" dateTime="2017-03-15T02:11:11" maxSheetId="16" userName="99785611" r:id="rId3702" minRId="348049" maxRId="3480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E679BAE-4D88-42A4-928B-55D7C7E276BA}" dateTime="2017-03-15T02:11:26" maxSheetId="16" userName="99785611" r:id="rId37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20793A-ABD4-4E7A-9D9C-79FA5C674851}" dateTime="2017-03-15T02:23:41" maxSheetId="16" userName="99785611" r:id="rId3704" minRId="348067" maxRId="3480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D227602-C173-48D7-974A-74DFA4263B71}" dateTime="2017-03-15T02:31:13" maxSheetId="16" userName="99785611" r:id="rId3705" minRId="348080" maxRId="3480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55421B6-5DF8-402E-8972-CB56879A9B57}" dateTime="2017-03-15T02:58:41" maxSheetId="16" userName="99779167" r:id="rId3706" minRId="348097" maxRId="3481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8851DCC-9499-4D8C-B021-64854312E592}" dateTime="2017-03-15T05:03:43" maxSheetId="16" userName="99754282" r:id="rId3707" minRId="348110" maxRId="3481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5A1DFB9-A59F-4BAE-A05F-F50A0D857B4D}" dateTime="2017-03-15T05:03:50" maxSheetId="16" userName="99754282" r:id="rId37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E5AC39-D9A0-4CFC-B90C-647C6AF62B15}" dateTime="2017-03-15T05:05:51" maxSheetId="16" userName="99754282" r:id="rId3709" minRId="348147" maxRId="34814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96FD542-D1F5-4F11-A1E5-C5FFE2F2BFD4}" dateTime="2017-03-15T05:14:38" maxSheetId="16" userName="99754282" r:id="rId3710" minRId="348156" maxRId="3481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50639D-9037-430E-9747-8F91A47FD36A}" dateTime="2017-03-15T05:15:17" maxSheetId="16" userName="99754282" r:id="rId37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456E86-787C-495B-97E8-B91F582D4022}" dateTime="2017-03-15T05:16:21" maxSheetId="16" userName="99754282" r:id="rId37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1629468-5EEA-4D12-BD9C-29ED02B06D51}" dateTime="2017-03-15T05:16:30" maxSheetId="16" userName="99754282" r:id="rId37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E787215-277C-4510-833C-153225439B76}" dateTime="2017-03-15T05:58:54" maxSheetId="16" userName="99754282" r:id="rId3714" minRId="348187" maxRId="3493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20FBC9D-619C-40DA-B28C-3816B6084469}" dateTime="2017-03-15T06:38:19" maxSheetId="16" userName="99785611" r:id="rId3715" minRId="349333" maxRId="34933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FBF42A-88D1-41AC-883A-102E82B9DD85}" dateTime="2017-03-15T06:44:46" maxSheetId="16" userName="99785611" r:id="rId37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E82C98C-A835-49AA-B734-FF953BBCF7BE}" dateTime="2017-03-15T07:53:41" maxSheetId="16" userName="99750775" r:id="rId3717" minRId="349353" maxRId="3504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1B81D45-9B10-41F4-880B-0FC4AAC2D8AD}" dateTime="2017-03-15T08:23:52" maxSheetId="16" userName="99795304" r:id="rId3718" minRId="350501" maxRId="35050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350FF9A-07F0-43BB-8E40-965585AFEF31}" dateTime="2017-03-15T08:27:43" maxSheetId="16" userName="99795304" r:id="rId3719" minRId="350517" maxRId="3516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57D7F16-1DE2-43D5-A71D-5D448DB3E6A0}" dateTime="2017-03-15T08:28:53" maxSheetId="16" userName="99795304" r:id="rId37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BF8887-FB4F-4FA2-BE39-F588936F58FC}" dateTime="2017-03-15T08:35:48" maxSheetId="16" userName="99758066" r:id="rId3721" minRId="351670" maxRId="3516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CDC9566-5925-4BEA-AB5E-D868C4BD22D8}" dateTime="2017-03-15T08:40:42" maxSheetId="16" userName="99770300" r:id="rId3722" minRId="351678" maxRId="35168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15BBA8-F5A6-4AAC-B930-0B398036F89E}" dateTime="2017-03-15T08:48:04" maxSheetId="16" userName="99758066" r:id="rId37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9C92068-9C86-467C-90C9-A0A40CBD3749}" dateTime="2017-03-15T09:01:07" maxSheetId="16" userName="99758066" r:id="rId3724" minRId="351693" maxRId="3528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A30308A-6D63-48F8-9FF8-802B1E1AC643}" dateTime="2017-03-15T09:01:43" maxSheetId="16" userName="99758066" r:id="rId37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7ABC05B-4A27-43DC-B26A-9E89E1F29012}" dateTime="2017-03-15T09:02:44" maxSheetId="16" userName="99758066" r:id="rId372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8C4FB9E-DE95-47D4-A92B-ABB8E96D3E48}" dateTime="2017-03-15T09:05:46" maxSheetId="16" userName="99758066" r:id="rId372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3BECCFE-662C-4F8A-85CD-D46750ED8591}" dateTime="2017-03-15T09:10:18" maxSheetId="16" userName="99758066" r:id="rId3728" minRId="352853" maxRId="3528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C1D53D6-6451-46D6-9CC4-CB22A4C3A0B4}" dateTime="2017-03-15T09:11:15" maxSheetId="16" userName="99758066" r:id="rId37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85568FC-9617-40A5-9763-9F8B09EA2867}" dateTime="2017-03-15T09:11:46" maxSheetId="16" userName="99758066" r:id="rId373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54359D-DE24-4DED-9EA6-870681E7F4E8}" dateTime="2017-03-15T09:59:12" maxSheetId="16" userName="99758066" r:id="rId3731" minRId="352872" maxRId="35287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4B40312-840C-40C2-9049-09DD1BBDF57E}" dateTime="2017-03-15T10:00:43" maxSheetId="16" userName="99758066" r:id="rId37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98EB320-8A79-454C-AD98-0023CBA8C3DE}" dateTime="2017-03-16T00:25:47" maxSheetId="16" userName="99785611" r:id="rId3733" minRId="352884" maxRId="3528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EBE875B-81CB-4A71-9DFD-919108DC2C35}" dateTime="2017-03-16T00:28:38" maxSheetId="16" userName="99785611" r:id="rId3734" minRId="352901" maxRId="3529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2B0CF34-A9FF-458F-A356-DB407AA3E8C4}" dateTime="2017-03-16T00:34:17" maxSheetId="16" userName="99785611" r:id="rId3735" minRId="352928" maxRId="3529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183A35-0527-480A-90DE-B023DF93827C}" dateTime="2017-03-16T00:34:33" maxSheetId="16" userName="99785611" r:id="rId37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94F3EC3-7C95-4778-B410-D89396BCD459}" dateTime="2017-03-16T01:01:30" maxSheetId="16" userName="99781281" r:id="rId3737" minRId="352992" maxRId="3530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7BB3441-CFD2-45F4-8F90-C857E28683BC}" dateTime="2017-03-16T01:15:53" maxSheetId="16" userName="99781281" r:id="rId373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E726DC1-B3BA-4118-AFEA-CC057408F24A}" dateTime="2017-03-16T02:06:07" maxSheetId="16" userName="99785611" r:id="rId3739" minRId="353027" maxRId="3530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AC96BCF-D6C0-45DF-B459-517CB04AC9F0}" dateTime="2017-03-16T02:06:13" maxSheetId="16" userName="99785611" r:id="rId37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30E3359-B3D3-430E-B409-46A47DDA8E23}" dateTime="2017-03-16T02:07:23" maxSheetId="16" userName="99785611" r:id="rId37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85A6896-D019-4951-B4DC-CF0DAE718D90}" dateTime="2017-03-16T02:09:13" maxSheetId="16" userName="99785611" r:id="rId37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FF664D4-B9D8-47E7-8980-BA9F8236787A}" dateTime="2017-03-16T02:39:21" maxSheetId="16" userName="99781281" r:id="rId37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C1DAE45-E48F-4A81-B195-2C5A2218985E}" dateTime="2017-03-16T02:46:02" maxSheetId="16" userName="99785611" r:id="rId3744" minRId="353070" maxRId="35307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CAF208A-F098-43B7-B3B3-A2334582FA09}" dateTime="2017-03-16T02:46:14" maxSheetId="16" userName="99785611" r:id="rId37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060BF6-CEC4-4AB3-AB6D-553D80575B9A}" dateTime="2017-03-16T02:47:36" maxSheetId="16" userName="99781281" r:id="rId3746" minRId="353088" maxRId="3530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765EC56-9F5D-481E-A532-7B583AD5EA4C}" dateTime="2017-03-16T02:47:52" maxSheetId="16" userName="99781281" r:id="rId374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C12419-02CA-430E-9674-038D9EF7C9BA}" dateTime="2017-03-16T03:31:51" maxSheetId="16" userName="99779167" r:id="rId3748" minRId="353112" maxRId="35311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2AAE239-D4A6-4DD8-AF47-FED42E259FE4}" dateTime="2017-03-16T03:34:47" maxSheetId="16" userName="99779167" r:id="rId3749" minRId="353127" maxRId="3531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24AB271-482D-4F5D-8300-B84892374441}" dateTime="2017-03-16T03:35:41" maxSheetId="16" userName="99779167" r:id="rId3750" minRId="353137" maxRId="35313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78FCA98-1C66-4B34-A957-E6B5FD82276F}" dateTime="2017-03-16T03:58:29" maxSheetId="16" userName="99779167" r:id="rId3751" minRId="353146" maxRId="35316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B5F1069-2210-4ADC-83AC-3710AA8EF08C}" dateTime="2017-03-16T04:58:40" maxSheetId="16" userName="99779167" r:id="rId3752" minRId="353174" maxRId="3531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58D46B7-4E6B-4552-9541-CA0C5F7253F9}" dateTime="2017-03-16T05:07:49" maxSheetId="16" userName="99779167" r:id="rId3753" minRId="353187" maxRId="3543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C6B24A9-8A40-4ED6-AE6A-CD681DEFAF63}" dateTime="2017-03-16T06:11:31" maxSheetId="16" userName="99781281" r:id="rId3754" minRId="354332" maxRId="3543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E3D1021-DBBD-48E2-98D3-47CF60D5B4BF}" dateTime="2017-03-16T06:15:42" maxSheetId="16" userName="99781281" r:id="rId3755" minRId="354344" maxRId="35435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889A1C0-6267-49DE-A335-9746F27C6E45}" dateTime="2017-03-16T06:35:23" maxSheetId="16" userName="99779167" r:id="rId37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34957F6-6341-424E-836C-0A2CCBDB8975}" dateTime="2017-03-16T08:13:22" maxSheetId="16" userName="99795304" r:id="rId3757" minRId="354368" maxRId="3543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42B62EB-04BD-459A-8E73-4FCE3D9BF018}" dateTime="2017-03-16T08:23:41" maxSheetId="16" userName="99758066" r:id="rId3758" minRId="3543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949C1AB-2B9B-4C26-A4B5-61A4A3990E7A}" dateTime="2017-03-16T08:26:02" maxSheetId="16" userName="99795304" r:id="rId3759" minRId="354390" maxRId="3555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5D9F277-CC6B-49A4-8EFC-CDA917DE8E4B}" dateTime="2017-03-16T08:40:54" maxSheetId="16" userName="99739933" r:id="rId3760" minRId="3555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6468212-5A83-4A19-BD62-2D286BB25A34}" dateTime="2017-03-16T08:41:02" maxSheetId="16" userName="99739933" r:id="rId37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4BCEF7C-E03F-4531-AAFB-EECD8B3A8DC5}" dateTime="2017-03-16T09:10:13" maxSheetId="16" userName="99795304" r:id="rId376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E04C07D-582E-40BF-997D-ABD9EB1693C9}" dateTime="2017-03-16T12:41:08" maxSheetId="16" userName="99770300" r:id="rId376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8FB76A4-E56C-4370-B8DB-8F8BB7C78224}" dateTime="2017-03-16T14:34:31" maxSheetId="16" userName="99758066" r:id="rId37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A74413D-328B-46F5-8A85-88A456DBDC45}" dateTime="2017-03-16T16:51:18" maxSheetId="16" userName="99758066" r:id="rId376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361A5A3-0ECD-4A59-9187-81D1C7EF232E}" dateTime="2017-03-16T23:57:34" maxSheetId="16" userName="99779167" r:id="rId3766" minRId="355581" maxRId="3555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8CE3F7-122F-4E4F-8CA9-EEEED3D26554}" dateTime="2017-03-17T00:08:17" maxSheetId="16" userName="99779167" r:id="rId3767" minRId="355590" maxRId="3556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E484350-6E97-4FC2-99D9-5A69DD5D6042}" dateTime="2017-03-17T00:08:43" maxSheetId="16" userName="99779167" r:id="rId37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16BCC82-E9D2-43B1-8C42-91662801B77D}" dateTime="2017-03-17T00:15:59" maxSheetId="16" userName="99779167" r:id="rId376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2D38348-3E21-4B53-8DE7-32F6FC7077A2}" dateTime="2017-03-17T00:33:23" maxSheetId="16" userName="99785611" r:id="rId3770" minRId="355625" maxRId="3556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5DAA084-C793-4786-B03D-6A49AE867267}" dateTime="2017-03-17T00:39:48" maxSheetId="16" userName="99785611" r:id="rId3771" minRId="355652" maxRId="3557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9A4232E-FFB0-4015-BED2-90A45DF7C7B4}" dateTime="2017-03-17T00:40:07" maxSheetId="16" userName="99785611" r:id="rId37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9700A60-3669-4C16-BF9A-56C3534D4307}" dateTime="2017-03-17T00:41:41" maxSheetId="16" userName="99785611" r:id="rId3773" minRId="355716" maxRId="3557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475439A-8086-46F3-A5C2-96D1AFB24C8B}" dateTime="2017-03-17T00:41:54" maxSheetId="16" userName="99785611" r:id="rId377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5BB3464-B77C-461F-9EEF-B6ACB3329887}" dateTime="2017-03-17T00:42:11" maxSheetId="16" userName="99785611" r:id="rId37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16F5AB7-6D03-416D-92FE-E08EC9ED5F72}" dateTime="2017-03-17T02:32:46" maxSheetId="16" userName="99785611" r:id="rId3776" minRId="355747" maxRId="35575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9CBA43-0341-40AA-A525-79659AB3A7EE}" dateTime="2017-03-17T02:51:11" maxSheetId="16" userName="99779167" r:id="rId3777" minRId="355761" maxRId="35576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E78DFF7-8087-45AC-86B3-6D872156D9CB}" dateTime="2017-03-17T02:56:31" maxSheetId="16" userName="99779167" r:id="rId3778" minRId="355777" maxRId="3557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6A64EF2-0514-48DC-9D81-0711005866E7}" dateTime="2017-03-17T04:00:42" maxSheetId="16" userName="99781281" r:id="rId3779" minRId="355786" maxRId="3558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AE03F6-9FFF-4F04-93E6-D9E83F9A3467}" dateTime="2017-03-17T05:02:33" maxSheetId="16" userName="99785611" r:id="rId3780" minRId="355819" maxRId="3558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AE9B552-C419-4E41-9CB1-12AD53AE6855}" dateTime="2017-03-17T05:02:39" maxSheetId="16" userName="99785611" r:id="rId378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190720F-3E55-4519-975C-E0E337C61C22}" dateTime="2017-03-17T05:13:47" maxSheetId="16" userName="99779167" r:id="rId37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420BC9B-794B-4E14-878D-21909BF6DFE2}" dateTime="2017-03-17T05:14:05" maxSheetId="16" userName="99779167" r:id="rId37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61B9D88-BCA5-43EC-AECF-95DFF8EDF1C9}" dateTime="2017-03-17T05:14:30" maxSheetId="16" userName="99781281" r:id="rId3784" minRId="355852" maxRId="3569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A8315FD-E8D8-40E0-BE23-BDE3FE01CA9D}" dateTime="2017-03-17T05:14:41" maxSheetId="16" userName="99779167" r:id="rId378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FBA1027-424D-47C2-8D72-3395C2ACD10D}" dateTime="2017-03-17T06:30:32" maxSheetId="16" userName="99781281" r:id="rId37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C17282C-3E10-44DC-9A44-D1E19E7408E2}" dateTime="2017-03-17T07:07:23" maxSheetId="16" userName="99779167" r:id="rId37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1C006A1-D5E0-4C87-8A0F-1097C48931EE}" dateTime="2017-03-17T07:16:47" maxSheetId="16" userName="99770300" r:id="rId3788" minRId="357030" maxRId="35816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3214B0E-22F7-4342-840E-B6D9C420DAB7}" dateTime="2017-03-17T07:29:56" maxSheetId="16" userName="99770300" r:id="rId3789" minRId="358174" maxRId="3581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126A3BD-2791-40B0-86BD-826D3417194D}" dateTime="2017-03-17T07:42:48" maxSheetId="16" userName="99795304" r:id="rId3790" minRId="358186" maxRId="3581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C1A63F7-9CB1-4661-8651-8B55902BAED7}" dateTime="2017-03-17T07:49:07" maxSheetId="16" userName="99739933" r:id="rId3791" minRId="3581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A82B74F-07C5-4C1F-B030-C721B768738C}" dateTime="2017-03-17T07:50:53" maxSheetId="16" userName="99795304" r:id="rId3792" minRId="358207" maxRId="3593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5226E95-0277-4CAC-9C19-40E245509DBA}" dateTime="2017-03-17T07:52:37" maxSheetId="16" userName="99795304" r:id="rId37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77A08E6-EDE5-41AA-94B5-81CD67DF7A71}" dateTime="2017-03-17T08:45:12" maxSheetId="16" userName="99758066" r:id="rId3794" minRId="359360" maxRId="3604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E22E3A6-D593-4348-8D3A-83D14541CF3B}" dateTime="2017-03-17T08:54:46" maxSheetId="16" userName="99758066" r:id="rId3795" minRId="360503" maxRId="3605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4CCE1C1-2DEC-4F08-BA3D-EBBC452A3810}" dateTime="2017-03-17T08:58:09" maxSheetId="16" userName="99758066" r:id="rId3796" minRId="360545" maxRId="36056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FAC905D-F1E8-4EBD-A2C7-703CF3D117D7}" dateTime="2017-03-17T08:59:32" maxSheetId="16" userName="99758066" r:id="rId37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2CE23B2-BC21-41BE-8100-68331A133C6A}" dateTime="2017-03-17T09:02:18" maxSheetId="16" userName="99758066" r:id="rId3798" minRId="360573" maxRId="3605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E478BEF-C965-4650-8342-1B664EFA5DC4}" dateTime="2017-03-17T09:35:18" maxSheetId="16" userName="99795304" r:id="rId379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67F76F2-6979-4192-ABC3-5261C59929E1}" dateTime="2017-03-17T10:04:06" maxSheetId="16" userName="99758066" r:id="rId380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0262D98-F32F-4BAF-A444-BFA5A8A6B864}" dateTime="2017-03-17T10:08:54" maxSheetId="16" userName="99795304" r:id="rId38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5308E40-F73E-4BDE-B82F-BD6A0A3B1E7A}" dateTime="2017-03-17T10:09:19" maxSheetId="16" userName="99795304" r:id="rId38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57CC98C-0453-4DBA-B75B-18BFA55F1B2D}" dateTime="2017-03-17T14:45:52" maxSheetId="16" userName="99758066" r:id="rId38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40F675A-0C1B-41AF-B47B-A1620E36F6EF}" dateTime="2017-03-18T00:22:30" maxSheetId="16" userName="99785611" r:id="rId3804" minRId="360616" maxRId="3606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F94B26B-CDF6-42B4-8E0A-C096F14E51A4}" dateTime="2017-03-18T00:37:12" maxSheetId="16" userName="99785611" r:id="rId3805" minRId="360643" maxRId="3606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4BA8082-450F-44DF-A499-5C6C671B33EA}" dateTime="2017-03-18T00:37:18" maxSheetId="16" userName="99785611" r:id="rId38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24C8AF3-CF19-4E5A-B472-0A09E15C3FF0}" dateTime="2017-03-18T00:38:52" maxSheetId="16" userName="99785611" r:id="rId3807" minRId="360707" maxRId="3607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01DBA48-EEAA-43C7-B34C-E66E64D31E95}" dateTime="2017-03-18T00:38:57" maxSheetId="16" userName="99785611" r:id="rId38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235AD08-9D3A-4328-9FEA-0E4BC4923D99}" dateTime="2017-03-18T00:48:38" maxSheetId="16" userName="99781281" r:id="rId380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4761E68-28AB-4FC2-81E0-A57291B4C02C}" dateTime="2017-03-18T01:04:53" maxSheetId="16" userName="99724678" r:id="rId3810" minRId="360741" maxRId="3607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B7A2185-31AC-40B8-BDD0-2FAF5DEF64A2}" dateTime="2017-03-18T01:05:23" maxSheetId="16" userName="99724678" r:id="rId38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6B0B9D5-989E-4486-BD60-E6792661A054}" dateTime="2017-03-18T03:20:32" maxSheetId="16" userName="99785611" r:id="rId3812" minRId="360769" maxRId="36077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4BE0FD5-405E-4FA6-BB2A-9026AD38C8E5}" dateTime="2017-03-18T05:42:58" maxSheetId="16" userName="99785611" r:id="rId3813" minRId="360781" maxRId="3607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180507-C71E-4084-A1C0-7E61E9E626D9}" dateTime="2017-03-18T05:43:05" maxSheetId="16" userName="99785611" r:id="rId38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635E76E-BE8F-49EA-B074-CEB56B88A4CA}" dateTime="2017-03-18T06:10:21" maxSheetId="16" userName="99754282" r:id="rId3815" minRId="360799" maxRId="3608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E658EB7-5090-4D49-87F1-60D08B2B97E7}" dateTime="2017-03-18T06:10:40" maxSheetId="16" userName="99754282" r:id="rId38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46D89D0-DFFB-4D4D-A854-CE01D423B0D1}" dateTime="2017-03-18T06:10:51" maxSheetId="16" userName="99754282" r:id="rId38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8CB7578-ACA3-4DC9-B75D-9C320B25A155}" dateTime="2017-03-18T06:15:45" maxSheetId="16" userName="99754282" r:id="rId3818" minRId="360824" maxRId="3608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2F256A9-9716-44D3-AFE3-42388D2C888A}" dateTime="2017-03-18T06:18:53" maxSheetId="16" userName="99724678" r:id="rId3819" minRId="360853" maxRId="3608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8482A70-F41B-4B29-B2B1-7760B27B1C32}" dateTime="2017-03-18T06:30:57" maxSheetId="16" userName="99754282" r:id="rId3820" minRId="360864" maxRId="3608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E2314C9-F4AD-49FB-B149-23B98D011C6E}" dateTime="2017-03-18T06:32:44" maxSheetId="16" userName="99724678" r:id="rId3821" minRId="360876" maxRId="3608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933FAEC-08A8-4574-A0DE-83FACA23A15F}" dateTime="2017-03-18T06:34:41" maxSheetId="16" userName="99785611" r:id="rId3822" minRId="360890" maxRId="3608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3A66358-695C-4D22-AD6F-C0AB51940D84}" dateTime="2017-03-18T07:05:56" maxSheetId="16" userName="99754282" r:id="rId3823" minRId="360899" maxRId="3620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CE2FD5F-530D-49D8-8A5A-38084DD57B30}" dateTime="2017-03-18T07:06:09" maxSheetId="16" userName="99754282" r:id="rId38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14156FA-3407-4D3C-888F-FE2847969111}" dateTime="2017-03-18T08:18:41" maxSheetId="16" userName="99758066" r:id="rId3825" minRId="362051" maxRId="36319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C05D56C-2085-481B-804F-5D284455458E}" dateTime="2017-03-18T08:22:07" maxSheetId="16" userName="99758066" r:id="rId3826" minRId="363201" maxRId="3632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D44B13F-0AC3-4B45-AE2F-F692A131EACD}" dateTime="2017-03-18T08:33:05" maxSheetId="16" userName="99758066" r:id="rId382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831838-3812-4163-9BBB-9560D5826A19}" dateTime="2017-03-18T08:52:49" maxSheetId="16" userName="99758066" r:id="rId3828" minRId="363215" maxRId="36322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5DAFB9A-7286-4072-BECC-3D3B371550CD}" dateTime="2017-03-18T10:49:34" maxSheetId="16" userName="99758066" r:id="rId3829" minRId="363229" maxRId="3632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D3356D8-CA8D-42A9-8CF9-7501B9029705}" dateTime="2017-03-18T10:53:59" maxSheetId="16" userName="99750775" r:id="rId3830" minRId="363239" maxRId="3632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AB27E5-0FFF-4661-A683-FAADC7E79310}" dateTime="2017-03-18T10:54:31" maxSheetId="16" userName="99750775" r:id="rId38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F818BA6-1B8C-457A-A4C2-57B56B0A7116}" dateTime="2017-03-18T11:09:31" maxSheetId="16" userName="99739674" r:id="rId38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2A08CE7-7FEE-41DD-B832-DD08528E34C3}" dateTime="2017-03-18T12:33:29" maxSheetId="16" userName="99758066" r:id="rId3833" minRId="363263" maxRId="3632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7D80D99-F9E8-4D96-89AF-C9D1554681E1}" dateTime="2017-03-19T00:30:28" maxSheetId="16" userName="99781281" r:id="rId38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B25E735-A607-4F7A-92BE-385AA0A0D5B1}" dateTime="2017-03-19T01:05:59" maxSheetId="16" userName="99781281" r:id="rId3835" minRId="363281" maxRId="3632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032F415-3B26-4C61-AB6E-D12DDB5071CD}" dateTime="2017-03-19T01:20:16" maxSheetId="16" userName="99781281" r:id="rId3836" minRId="363309" maxRId="3633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6608D3A-641D-4CEF-98A4-AA9600CB50DE}" dateTime="2017-03-19T02:09:17" maxSheetId="16" userName="99724678" r:id="rId3837" minRId="363369" maxRId="3633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66B33C4-DEB0-4DF9-8ABE-AAE923420521}" dateTime="2017-03-19T02:13:38" maxSheetId="16" userName="99724678" r:id="rId3838" minRId="363387" maxRId="3633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B53EA3E-7D66-476C-AC97-628917A330DC}" dateTime="2017-03-19T02:35:06" maxSheetId="16" userName="99781281" r:id="rId38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168DD9C-E912-4A9A-B4C6-E0163806CA89}" dateTime="2017-03-19T02:35:20" maxSheetId="16" userName="99781281" r:id="rId38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0F89E27-2AB0-4478-B238-2E9E1CD8934E}" dateTime="2017-03-19T04:25:16" maxSheetId="16" userName="99754282" r:id="rId38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A208A93-F99E-4AF5-ABE1-6897E5AEB491}" dateTime="2017-03-19T04:33:06" maxSheetId="16" userName="99754282" r:id="rId3842" minRId="363424" maxRId="3634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057A613-2A61-488A-ACE7-8ABFDA6E019D}" dateTime="2017-03-19T04:33:13" maxSheetId="16" userName="99754282" r:id="rId38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2B4E578-1A7E-4EA8-AD2B-8B18796D08FE}" dateTime="2017-03-19T04:39:48" maxSheetId="16" userName="99754282" r:id="rId38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E8197C0-0FD6-418A-B792-214B63EB3340}" dateTime="2017-03-19T04:43:33" maxSheetId="16" userName="99754282" r:id="rId3845" minRId="363450" maxRId="3634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6B11A1A-13E8-46A9-879E-45D500A73AF5}" dateTime="2017-03-19T04:44:07" maxSheetId="16" userName="99754282" r:id="rId38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4D1005D-39E9-4603-A262-61B0CABAE3D4}" dateTime="2017-03-19T04:52:59" maxSheetId="16" userName="99754282" r:id="rId3847" minRId="363466" maxRId="3634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2A3DC3-2B19-4599-B18D-E8348F880BE9}" dateTime="2017-03-19T04:53:41" maxSheetId="16" userName="99754282" r:id="rId384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195C1E2-C30C-43AA-9B70-D099563407A3}" dateTime="2017-03-19T04:53:52" maxSheetId="16" userName="99754282" r:id="rId384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05DE54C-D2D7-436C-8782-0CF08A4FA2EB}" dateTime="2017-03-19T04:54:01" maxSheetId="16" userName="99754282" r:id="rId385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3D3303E-3F9E-470B-A04F-94B0D5AB7CAE}" dateTime="2017-03-19T05:08:46" maxSheetId="16" userName="99754282" r:id="rId3851" minRId="363515" maxRId="3635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ECB175-E485-41DC-9E70-B8EE65F5B587}" dateTime="2017-03-19T05:16:24" maxSheetId="16" userName="99781281" r:id="rId3852" minRId="363528" maxRId="3635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41E636-5F8F-4145-BA1C-980444FD4466}" dateTime="2017-03-19T05:24:21" maxSheetId="16" userName="99724678" r:id="rId3853" minRId="363545" maxRId="3635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EF957C1-734F-4837-9F1D-AE5572BF3A76}" dateTime="2017-03-19T05:32:26" maxSheetId="16" userName="99781281" r:id="rId3854" minRId="36355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B054F61-3CE4-464F-96FC-D2863FA08A84}" dateTime="2017-03-19T05:34:17" maxSheetId="16" userName="99724678" r:id="rId38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8AFA8C8-2B01-4223-ADD3-40849557F6E8}" dateTime="2017-03-19T05:34:32" maxSheetId="16" userName="99724678" r:id="rId38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7173E73-DD03-454C-883C-FD9199B66D7C}" dateTime="2017-03-19T06:52:23" maxSheetId="16" userName="99781281" r:id="rId385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4963DA4-A909-4967-8CE7-16457B270656}" dateTime="2017-03-19T06:52:36" maxSheetId="16" userName="99781281" r:id="rId38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403385E-A026-4CA3-8EBA-D413FD2A5224}" dateTime="2017-03-19T07:11:27" maxSheetId="16" userName="99754282" r:id="rId3859" minRId="363604" maxRId="3646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1C68A40-3596-4D82-A20A-FDA4F017008C}" dateTime="2017-03-20T00:57:21" maxSheetId="16" userName="99724678" r:id="rId3860" minRId="364624" maxRId="3646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7956967-E8A2-421B-867D-96ECA41BFFD1}" dateTime="2017-03-20T01:27:20" maxSheetId="16" userName="99724678" r:id="rId38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6471170-AA25-4621-9CB3-8C34566C5CBB}" dateTime="2017-03-20T01:37:45" maxSheetId="16" userName="99781281" r:id="rId3862" minRId="364643" maxRId="3646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147B6EA-7516-4D1C-94AA-FC1E8151D828}" dateTime="2017-03-20T01:55:10" maxSheetId="16" userName="99781281" r:id="rId3863" minRId="364675" maxRId="3647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48F09B4-CF06-4AE2-A7E8-477EB0EB4977}" dateTime="2017-03-20T01:56:32" maxSheetId="16" userName="99781281" r:id="rId38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A2F2964-A3BD-41BD-9FBC-D7E28D8CF78F}" dateTime="2017-03-20T03:39:19" maxSheetId="16" userName="99754282" r:id="rId3865" minRId="364745" maxRId="36476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58245D-53D0-49B5-97B5-E62D3ABDF834}" dateTime="2017-03-20T03:44:37" maxSheetId="16" userName="99754282" r:id="rId3866" minRId="364774" maxRId="3647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B8C6241-CE7B-401B-A5D7-F774079C98F3}" dateTime="2017-03-20T04:23:18" maxSheetId="16" userName="99754282" r:id="rId3867" minRId="364783" maxRId="36479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5B8AB8C-F7D2-4F6C-AE49-0AB1DAC0153E}" dateTime="2017-03-20T04:24:36" maxSheetId="16" userName="99754282" r:id="rId38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5F2F57-1552-4BE2-A711-CE9314F16591}" dateTime="2017-03-20T04:45:58" maxSheetId="16" userName="99754282" r:id="rId3869" minRId="364803" maxRId="3648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8277EC5-EF40-48FE-8829-791101BEFE6A}" dateTime="2017-03-20T05:44:25" maxSheetId="16" userName="99724678" r:id="rId3870" minRId="364817" maxRId="3648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37F47D9-9C26-4AD4-AA8A-A67D05E47B6E}" dateTime="2017-03-20T05:54:47" maxSheetId="16" userName="99724678" r:id="rId3871" minRId="3648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AAFB9D1-7AF9-4E00-B25F-48334762DFA4}" dateTime="2017-03-20T06:12:02" maxSheetId="16" userName="99754282" r:id="rId3872" minRId="364850" maxRId="36486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19485C2-95E3-4A29-9443-3A42BFE24197}" dateTime="2017-03-20T06:13:10" maxSheetId="16" userName="99754282" r:id="rId3873" minRId="364871" maxRId="3648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4C2BFD-ACCD-488C-8996-56A089B9ACF0}" dateTime="2017-03-20T06:30:33" maxSheetId="16" userName="99781281" r:id="rId3874" minRId="3648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0C151D-4C25-4EA3-A8B4-E7F838261E62}" dateTime="2017-03-20T06:30:41" maxSheetId="16" userName="99724678" r:id="rId38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1DA9CC8-C8D9-4710-BB1C-2B726EAC664B}" dateTime="2017-03-20T06:31:02" maxSheetId="16" userName="99781281" r:id="rId3876" minRId="3648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F80E6B6-F7FE-47C6-9FCF-AB87B3E2133C}" dateTime="2017-03-20T06:31:10" maxSheetId="16" userName="99724678" r:id="rId38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E9D3774-CC43-4508-9743-080CD2E5F37D}" dateTime="2017-03-20T06:50:42" maxSheetId="16" userName="99781281" r:id="rId38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658145B-76BA-44AB-9BB1-187DDD8D9F25}" dateTime="2017-03-20T06:53:50" maxSheetId="16" userName="99724678" r:id="rId38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361417B-BEB9-4C7B-B935-E3636EE19EF3}" dateTime="2017-03-20T06:54:06" maxSheetId="16" userName="99724678" r:id="rId38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4BBD89A-5624-418A-9ED6-3090A08DDBE8}" dateTime="2017-03-20T06:58:13" maxSheetId="16" userName="99781281" r:id="rId388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A596F97-9503-41C6-9F1F-E6B8BB6C559B}" dateTime="2017-03-20T06:58:30" maxSheetId="16" userName="99781281" r:id="rId38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095BEAB-5EAC-4CB0-B449-715EA1F478F4}" dateTime="2017-03-20T07:11:55" maxSheetId="16" userName="99754282" r:id="rId3883" minRId="364960" maxRId="3659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195F6A-9785-4CCF-82D6-12AF4FAF17B2}" dateTime="2017-03-20T07:12:07" maxSheetId="16" userName="99754282" r:id="rId38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8E8E24-B8C6-47E7-B6F6-DE36C01930B7}" dateTime="2017-03-20T07:44:47" maxSheetId="16" userName="99770300" r:id="rId3885" minRId="365987" maxRId="3659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743F9F-47BD-4552-8B4C-2F930A43162B}" dateTime="2017-03-20T09:14:07" maxSheetId="16" userName="99770300" r:id="rId3886" minRId="366002" maxRId="3660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A06545B-AA06-4EF5-A5A6-018517183C59}" dateTime="2017-03-20T09:14:23" maxSheetId="16" userName="99770300" r:id="rId38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8381593-A0E3-408D-B725-459CA7FE6086}" dateTime="2017-03-20T09:19:25" maxSheetId="16" userName="99739260" r:id="rId3888" minRId="3660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E682360-D782-4330-BE8F-21A8B81CF8F1}" dateTime="2017-03-20T10:05:56" maxSheetId="16" userName="99770300" r:id="rId3889" minRId="366039" maxRId="3660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D8B49AE-6E84-42FB-9863-A03A5A676B4E}" dateTime="2017-03-20T10:07:36" maxSheetId="16" userName="99770300" r:id="rId389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892BC82-6C79-4CE1-AD87-845A335C85AE}" dateTime="2017-03-20T19:26:02" maxSheetId="16" userName="99770300" r:id="rId38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518399D-DD40-4FDC-AB01-40CCEE308C1B}" dateTime="2017-03-21T00:43:19" maxSheetId="16" userName="99779167" r:id="rId3892" minRId="366059" maxRId="3660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CED27B9-283E-49FE-915B-4132897B3E52}" dateTime="2017-03-21T00:52:09" maxSheetId="16" userName="99724678" r:id="rId3893" minRId="366085" maxRId="3660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AEC3AE6-60AF-48D5-B02F-02CE2EA1BFB1}" dateTime="2017-03-21T00:50:40" maxSheetId="16" userName="99779167" r:id="rId3894" minRId="3661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8D840DB-8B69-4349-8E9E-37F594A40979}" dateTime="2017-03-21T01:04:25" maxSheetId="16" userName="99779167" r:id="rId3895" minRId="366111" maxRId="3661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3CD3813-7BF5-4140-90EB-990AC36110FA}" dateTime="2017-03-21T01:40:50" maxSheetId="16" userName="99724678" r:id="rId38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2129523-5D14-4D08-ACE6-489B6E0F6A93}" dateTime="2017-03-21T01:48:04" maxSheetId="16" userName="99724678" r:id="rId38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3E27CFD-CC49-4DB1-99C4-82B65393F961}" dateTime="2017-03-21T03:50:03" maxSheetId="16" userName="99781281" r:id="rId3898" minRId="366138" maxRId="36616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3BA4871-CA63-46E2-BC68-24BE29EAD440}" dateTime="2017-03-21T04:37:13" maxSheetId="16" userName="99781281" r:id="rId3899" minRId="366171" maxRId="3661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62D2529-5808-4DE8-A1BB-243D4E585E44}" dateTime="2017-03-21T04:46:46" maxSheetId="16" userName="99781281" r:id="rId3900" minRId="366183" maxRId="3661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8446D31-F10E-443C-887F-1C0BDBE087A1}" dateTime="2017-03-21T05:00:30" maxSheetId="16" userName="99779167" r:id="rId3901" minRId="366199" maxRId="3662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86E428C-D258-4FCB-A6CE-59EAAEFF4BF9}" dateTime="2017-03-21T05:09:22" maxSheetId="16" userName="99779167" r:id="rId3902" minRId="366244" maxRId="3662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08F19B7-0361-49A0-9263-F741685C1D03}" dateTime="2017-03-21T05:12:53" maxSheetId="16" userName="99779167" r:id="rId3903" minRId="366263" maxRId="3662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D113593-2989-413E-80C3-1484A9CC79AC}" dateTime="2017-03-21T05:18:33" maxSheetId="16" userName="99779167" r:id="rId390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805407D-28F3-4D37-AC58-9A61F150F95E}" dateTime="2017-03-21T05:30:55" maxSheetId="16" userName="99779167" r:id="rId3905" minRId="366291" maxRId="3662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F72D318-F066-49C2-83DD-C16006443499}" dateTime="2017-03-21T05:46:44" maxSheetId="16" userName="99724678" r:id="rId3906" minRId="366305" maxRId="3663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FCBEC48-462F-4DF3-A0EE-C119D96EF71B}" dateTime="2017-03-21T05:48:48" maxSheetId="16" userName="99724678" r:id="rId3907" minRId="366314" maxRId="3663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AF29F5-43FA-4838-AE78-D8C30D00D11F}" dateTime="2017-03-21T05:49:09" maxSheetId="16" userName="99724678" r:id="rId39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94478F-4919-4306-9217-BD89E7D41797}" dateTime="2017-03-21T05:50:11" maxSheetId="16" userName="99779167" r:id="rId3909" minRId="3663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C8F2569-9F1C-4566-8F6C-E7A7FDB8243B}" dateTime="2017-03-21T05:52:03" maxSheetId="16" userName="99754282" r:id="rId39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B35CBEA-DEC5-4F45-BB0D-F34A3DD1480C}" dateTime="2017-03-21T05:52:13" maxSheetId="16" userName="99754282" r:id="rId39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4E4CB35-E465-4454-9F2F-009536591062}" dateTime="2017-03-21T05:59:10" maxSheetId="16" userName="99724678" r:id="rId39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DADF62-7314-4A74-82CE-591B33069821}" dateTime="2017-03-21T05:59:21" maxSheetId="16" userName="99724678" r:id="rId39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156CF1-83A1-42A3-A24E-A07E9202CDED}" dateTime="2017-03-21T06:08:28" maxSheetId="16" userName="99779167" r:id="rId3914" minRId="366368" maxRId="3673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27F6C7D-2CF5-485F-BBF9-F29C53AF404C}" dateTime="2017-03-21T06:19:09" maxSheetId="16" userName="99724678" r:id="rId3915" minRId="367387" maxRId="3673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C56F195-E37B-47F0-B4A3-04801F11D603}" dateTime="2017-03-21T06:22:35" maxSheetId="16" userName="99781281" r:id="rId39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1AF4D9-70E5-4B0B-AF65-765FE62060D9}" dateTime="2017-03-21T06:22:46" maxSheetId="16" userName="99724678" r:id="rId3917" minRId="367406" maxRId="3674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11965D7-5F2F-4B8F-9BA1-D1FE92E085C6}" dateTime="2017-03-21T06:23:16" maxSheetId="16" userName="99779167" r:id="rId391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7F33EF-10BC-4273-A37A-E7AE489151A9}" dateTime="2017-03-21T06:33:22" maxSheetId="16" userName="99779167" r:id="rId3919" minRId="367428" maxRId="3674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CECF4E8-7A15-4211-9828-5F3259DF3C22}" dateTime="2017-03-21T06:35:27" maxSheetId="16" userName="99724678" r:id="rId39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B9B3E61-5D30-473D-94F6-2EF7D33335F5}" dateTime="2017-03-21T06:33:56" maxSheetId="16" userName="99779167" r:id="rId392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E4C0845-C5D1-4814-88B4-22AC7A6F073C}" dateTime="2017-03-21T06:53:53" maxSheetId="16" userName="99724678" r:id="rId392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952370E-FE76-4E8F-902D-0EFE32112182}" dateTime="2017-03-21T06:54:02" maxSheetId="16" userName="99724678" r:id="rId39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5445937-0B68-4F01-A9EE-AB7E88C00464}" dateTime="2017-03-21T07:12:34" maxSheetId="16" userName="99779167" r:id="rId39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9A50D0E-C12E-4764-86F6-40F5D802D5DD}" dateTime="2017-03-21T08:06:43" maxSheetId="16" userName="99758066" r:id="rId3925" minRId="367476" maxRId="3684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7D3F15-6C64-4E95-A6E7-B1473E3DF924}" dateTime="2017-03-21T08:07:08" maxSheetId="16" userName="99770300" r:id="rId3926" minRId="368503" maxRId="3685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AEBA9C-D6EC-4FD8-BE6C-2E8247B5276B}" dateTime="2017-03-21T08:09:13" maxSheetId="16" userName="99770300" r:id="rId3927" minRId="3685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D83FC56-A7A7-4BB6-807D-F90FFABC8FDF}" dateTime="2017-03-21T08:13:50" maxSheetId="16" userName="99770300" r:id="rId39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4A05306-3630-49BD-9A64-3F9D8DB36BB8}" dateTime="2017-03-21T08:13:54" maxSheetId="16" userName="99758066" r:id="rId3929" minRId="368526" maxRId="3685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1843834-927C-47E5-BC78-F2F0BF30BD1A}" dateTime="2017-03-21T08:14:21" maxSheetId="16" userName="99770300" r:id="rId393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80C7F04-AB8F-4080-A886-3D7D9E07CA87}" dateTime="2017-03-21T08:15:50" maxSheetId="16" userName="99758066" r:id="rId39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E28F1A0-869C-4EA8-B08A-BCFE6552D05D}" dateTime="2017-03-21T08:16:58" maxSheetId="16" userName="99758066" r:id="rId39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CDD7282-AF23-45DD-A7E6-7F5E6C44BE69}" dateTime="2017-03-21T08:17:30" maxSheetId="16" userName="99770300" r:id="rId39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2086F2E-687E-497E-99BC-BC9E01640FC4}" dateTime="2017-03-21T08:20:47" maxSheetId="16" userName="99758066" r:id="rId3934" minRId="368565" maxRId="3685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4A00CF7-24F7-4C24-AE88-3944FD4DFF88}" dateTime="2017-03-21T08:36:01" maxSheetId="16" userName="99758066" r:id="rId39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67A13EE-AC53-434C-A27C-92211497A0F7}" dateTime="2017-03-21T08:36:25" maxSheetId="16" userName="99758066" r:id="rId39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9E36872-E682-417D-BF29-22BDCF6110E0}" dateTime="2017-03-21T08:38:37" maxSheetId="16" userName="99758066" r:id="rId393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946107C-2CBF-4CD4-9733-7CB98C324E41}" dateTime="2017-03-21T08:55:14" maxSheetId="16" userName="99758066" r:id="rId3938" minRId="368596" maxRId="3686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8ADB233-1156-43B1-83C1-941257F5B722}" dateTime="2017-03-21T09:27:33" maxSheetId="16" userName="99758066" r:id="rId3939" minRId="368621" maxRId="36862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457CA13-1286-4109-814D-3647BCF9EAB6}" dateTime="2017-03-21T10:15:45" maxSheetId="16" userName="99758066" r:id="rId39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0377271-D93F-4249-8C8E-73DF75CD4E4D}" dateTime="2017-03-21T10:39:27" maxSheetId="16" userName="99758066" r:id="rId39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903D6A-B8A4-4548-8118-BDCB36ACE052}" dateTime="2017-03-21T12:08:08" maxSheetId="16" userName="99770300" r:id="rId39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126C7FA-B0C8-4C79-85FD-58C3DDE4D309}" dateTime="2017-03-21T12:48:10" maxSheetId="17" userName="99770300" r:id="rId3943" minRId="368647" maxRId="36865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D9C7DC7-19F9-4C8E-989B-FA11A5EE8C77}" dateTime="2017-03-21T13:01:37" maxSheetId="17" userName="99758066" r:id="rId394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EA9FF68-F17E-43A0-B7A4-76479DE81664}" dateTime="2017-03-21T15:44:23" maxSheetId="17" userName="99758066" r:id="rId3945" minRId="368672" maxRId="36867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35C865C-62C5-4A1A-8B38-8DF672525B8B}" dateTime="2017-03-21T23:35:49" maxSheetId="17" userName="99779167" r:id="rId3946" minRId="368680" maxRId="36869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1E442FF-2A6B-4199-BC2F-5611E3A0E4BF}" dateTime="2017-03-21T23:36:09" maxSheetId="17" userName="99779167" r:id="rId3947" minRId="368701" maxRId="36870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00D5554-AB6A-4641-8ABD-0043A8566A90}" dateTime="2017-03-21T23:42:06" maxSheetId="17" userName="99779167" r:id="rId3948" minRId="368710" maxRId="36871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A674889-9171-49A3-A3A4-7D0D3450DEFE}" dateTime="2017-03-21T23:42:33" maxSheetId="17" userName="99779167" r:id="rId394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61B1B18-984C-45F8-A06B-F64B13FCA49F}" dateTime="2017-03-21T23:55:50" maxSheetId="17" userName="99779167" r:id="rId395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12A78B0-46BB-4A7A-A094-903A43E79D0D}" dateTime="2017-03-21T23:56:56" maxSheetId="17" userName="99779167" r:id="rId3951" minRId="368740" maxRId="36874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429E8182-31B2-4DF8-A6FA-C4F260FEFC25}" dateTime="2017-03-22T00:27:12" maxSheetId="17" userName="99785611" r:id="rId3952" minRId="368749" maxRId="36876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2FF26D5-AAEE-4D87-98DA-F33F723C1109}" dateTime="2017-03-22T00:27:18" maxSheetId="17" userName="99785611" r:id="rId395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3807EC5-98C0-4FC8-BEBB-78ECB014FDD6}" dateTime="2017-03-22T00:33:35" maxSheetId="17" userName="99785611" r:id="rId3954" minRId="368783" maxRId="36883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1AF5665-7ADB-4E24-9114-BEB5F75ADC58}" dateTime="2017-03-22T00:33:51" maxSheetId="17" userName="99785611" r:id="rId395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DD591E1-4527-48F7-9F8A-9BD17282B79D}" dateTime="2017-03-22T00:36:17" maxSheetId="17" userName="99785611" r:id="rId3956" minRId="368848" maxRId="36885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46E328AF-737D-437E-BCE0-12B161C1512B}" dateTime="2017-03-22T00:51:42" maxSheetId="17" userName="99779167" r:id="rId395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508ABC8-1CE6-4017-B556-BEAFA86484D5}" dateTime="2017-03-22T01:15:38" maxSheetId="17" userName="99785611" r:id="rId3958" minRId="368872" maxRId="36887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7BE1945-DBA5-4B3B-A90A-06E79A1E6C0D}" dateTime="2017-03-22T01:15:44" maxSheetId="17" userName="99785611" r:id="rId395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00B0ADA-5014-4D83-BE5C-658C29A25BF3}" dateTime="2017-03-22T02:19:32" maxSheetId="17" userName="99785611" r:id="rId3960" minRId="368890" maxRId="36889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16384E3-2CA7-440D-8795-831B2FFDF6C4}" dateTime="2017-03-22T04:23:42" maxSheetId="17" userName="99724678" r:id="rId3961" minRId="368904" maxRId="36890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7101469-4454-47FF-A631-78833CDC5EEF}" dateTime="2017-03-22T04:23:47" maxSheetId="17" userName="99724678" r:id="rId396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78489D5-93CD-4FE3-A9C7-BC28E664DD72}" dateTime="2017-03-22T04:42:55" maxSheetId="17" userName="99724678" r:id="rId3963" minRId="368920" maxRId="36894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61191D1-AD67-40E7-AF16-B80D1FBED98E}" dateTime="2017-03-22T04:43:01" maxSheetId="17" userName="99724678" r:id="rId396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A754304-58A8-4633-A042-355A8B078CBB}" dateTime="2017-03-22T04:43:06" maxSheetId="17" userName="99724678" r:id="rId396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F1C0FE8-A431-478B-908A-2C2227B896CE}" dateTime="2017-03-22T04:45:34" maxSheetId="17" userName="99779167" r:id="rId3966" minRId="368962" maxRId="36896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B2DD2D1-C1E4-483F-9E8B-0119B501623B}" dateTime="2017-03-22T04:45:44" maxSheetId="17" userName="99724678" r:id="rId396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B4566E5-32CE-49EF-8EA9-E12F6756B1AE}" dateTime="2017-03-22T04:59:50" maxSheetId="17" userName="99724678" r:id="rId3968" minRId="36898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B221ECB-CA5B-40D5-9278-65392DF5C655}" dateTime="2017-03-22T04:59:56" maxSheetId="17" userName="99724678" r:id="rId396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87C1604-D123-48FA-8241-4AC30FD8DF24}" dateTime="2017-03-22T05:00:26" maxSheetId="17" userName="99779167" r:id="rId397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954B677-7511-41CC-9DEB-B6322E396377}" dateTime="2017-03-22T05:02:48" maxSheetId="17" userName="99779167" r:id="rId397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C5A5E9D-092B-4F29-9E4E-9B80C31747BC}" dateTime="2017-03-22T05:06:08" maxSheetId="17" userName="99724678" r:id="rId3972" minRId="36900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EFECA6F-511F-47F5-8463-B639E9BA758A}" dateTime="2017-03-22T05:36:11" maxSheetId="17" userName="99754282" r:id="rId3973" minRId="369017" maxRId="36902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19DA281-71BF-4A59-B059-3499C3ECFACD}" dateTime="2017-03-22T05:46:31" maxSheetId="17" userName="99754282" r:id="rId3974" minRId="369031" maxRId="3690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1E05F9E-D055-4AAA-8F10-FFB6301A2002}" dateTime="2017-03-22T05:47:34" maxSheetId="17" userName="99754282" r:id="rId397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FF4921E-6FC6-4D81-B9D9-4213E65E94A2}" dateTime="2017-03-22T05:48:02" maxSheetId="17" userName="99754282" r:id="rId397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9842BBB-6A30-44C1-A7CA-EA8F6F794CB9}" dateTime="2017-03-22T06:00:16" maxSheetId="17" userName="99724678" r:id="rId397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75F5533-0846-4F2D-8655-B629952E00E6}" dateTime="2017-03-22T06:26:25" maxSheetId="17" userName="99754282" r:id="rId3978" minRId="369063" maxRId="37007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DCC3DF4-55B8-49E7-AD74-C2181D4585E3}" dateTime="2017-03-22T07:03:04" maxSheetId="17" userName="99754282" r:id="rId397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12E718E-0CA0-4550-AD9C-E253CFF2B2CF}" dateTime="2017-03-22T09:03:20" maxSheetId="17" userName="99758066" r:id="rId398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4F8A2B93-F498-452A-AC83-C72314578434}" dateTime="2017-03-22T09:15:04" maxSheetId="17" userName="99758066" r:id="rId3981" minRId="370100" maxRId="37111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CA1F299-557D-46DB-B275-2C301FF72A83}" dateTime="2017-03-22T09:15:15" maxSheetId="17" userName="99770300" r:id="rId3982" minRId="371121" maxRId="37112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2136E90-1D36-4769-B91C-F94D62AFF93D}" dateTime="2017-03-22T09:15:24" maxSheetId="17" userName="99758066" r:id="rId398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74BDD66-4801-41D7-A069-0FF82170C375}" dateTime="2017-03-22T09:18:22" maxSheetId="17" userName="99758066" r:id="rId3984" minRId="37113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5618092-389E-4893-A1A2-32BC98C5AD78}" dateTime="2017-03-22T09:22:57" maxSheetId="17" userName="99758066" r:id="rId3985" minRId="37114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12EC6D5-F747-4173-A728-8E5CE5EBB16E}" dateTime="2017-03-22T09:28:05" maxSheetId="17" userName="99758066" r:id="rId398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79DE7A3-8786-42CA-A03A-69330A373C2B}" dateTime="2017-03-22T09:29:57" maxSheetId="17" userName="99758066" r:id="rId3987" minRId="37115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F95CCD6-0AE0-4A12-A2A7-D458F1F1D204}" dateTime="2017-03-22T09:31:43" maxSheetId="17" userName="99758066" r:id="rId398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43115DB-823C-4D89-B747-47CEAED14930}" dateTime="2017-03-22T09:33:19" maxSheetId="17" userName="99770300" r:id="rId398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6C26740-F494-49E5-844F-42FB5131D7F9}" dateTime="2017-03-22T09:34:45" maxSheetId="17" userName="99770300" r:id="rId399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AAAABBB-0C12-45CC-A593-2CA98CFA328E}" dateTime="2017-03-22T09:35:07" maxSheetId="17" userName="99758066" r:id="rId399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466D218-E7C6-425B-848B-D7338D0D4092}" dateTime="2017-03-22T09:40:06" maxSheetId="17" userName="99770300" r:id="rId3992" minRId="371186" maxRId="37219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7684030-8574-42C3-812F-96A0CCCE0FF2}" dateTime="2017-03-22T09:46:22" maxSheetId="17" userName="99770300" r:id="rId399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8DB73C2-CCAC-4D6F-B673-BE642B59F262}" dateTime="2017-03-22T09:46:53" maxSheetId="17" userName="99770300" r:id="rId399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6084EF1-7929-417C-AD75-5A90D56A0C44}" dateTime="2017-03-22T10:04:44" maxSheetId="17" userName="99770300" r:id="rId399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89B4AC2-18D5-41EC-AF2E-4817CCCAC745}" dateTime="2017-03-22T10:07:57" maxSheetId="17" userName="99770300" r:id="rId399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7B2087B-D056-4D30-80EA-2A1E971464E8}" dateTime="2017-03-22T10:35:51" maxSheetId="17" userName="99770300" r:id="rId399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483A9DA-2B49-40B8-BDAF-6563FCE83E62}" dateTime="2017-03-22T11:11:43" maxSheetId="17" userName="99758066" r:id="rId3998" minRId="3722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E1E6987-5CD5-44A8-A618-C7569060E62D}" dateTime="2017-03-22T11:32:22" maxSheetId="17" userName="99758066" r:id="rId3999" minRId="372241" maxRId="37224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0FDFE3D-CD34-4BBD-9E20-977912F79CE9}" dateTime="2017-03-22T11:32:31" maxSheetId="17" userName="99758066" r:id="rId400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A296609-C303-461F-A625-FB7047DFC98F}" dateTime="2017-03-22T12:40:24" maxSheetId="17" userName="99758066" r:id="rId400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61E3162-A459-410E-A63B-FDFE8228579B}" dateTime="2017-03-22T23:38:54" maxSheetId="17" userName="99779167" r:id="rId4002" minRId="372261" maxRId="37227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C4B638C-3FCC-4CFE-A1EF-7A901EA779D9}" dateTime="2017-03-22T23:57:20" maxSheetId="17" userName="99779167" r:id="rId400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02F1733-B1E3-4115-B01F-1685803F8CCA}" dateTime="2017-03-22T23:59:00" maxSheetId="17" userName="99779167" r:id="rId4004" minRId="372289" maxRId="37229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7F2B859-991B-4D83-AB66-9063D17A551E}" dateTime="2017-03-23T00:00:11" maxSheetId="17" userName="99779167" r:id="rId4005" minRId="372305" maxRId="37230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FE17CC1-DFD0-4137-A0A8-2BAC66F39A14}" dateTime="2017-03-23T00:03:54" maxSheetId="17" userName="99785611" r:id="rId4006" minRId="372314" maxRId="37232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4CFBC9B-906A-4A3F-AAA0-D6681FDBC60C}" dateTime="2017-03-23T00:05:06" maxSheetId="17" userName="99785611" r:id="rId4007" minRId="372331" maxRId="3723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4266F095-CA09-4705-87F1-DCB13B3A3FF0}" dateTime="2017-03-23T00:05:10" maxSheetId="17" userName="99785611" r:id="rId400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B8F0548-BBCD-4ECB-9EFE-4EA63C820FAC}" dateTime="2017-03-23T00:17:07" maxSheetId="17" userName="99785611" r:id="rId4009" minRId="372349" maxRId="37236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A9388B8-A402-47B3-85A3-DEB8D9A288FC}" dateTime="2017-03-23T00:17:13" maxSheetId="17" userName="99785611" r:id="rId401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354A514-D050-4E2B-955F-066B8A029F51}" dateTime="2017-03-23T00:22:45" maxSheetId="17" userName="99785611" r:id="rId4011" minRId="372379" maxRId="37242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C9AC78A-8664-4310-9AC9-33BE9CE9A2E3}" dateTime="2017-03-23T00:22:50" maxSheetId="17" userName="99785611" r:id="rId401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4F00C47-B560-4F28-9E08-4EA64ACACD4C}" dateTime="2017-03-23T01:04:04" maxSheetId="17" userName="99785611" r:id="rId4013" minRId="372443" maxRId="37244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5532D68-0F9D-42BC-9F19-A8257FE2567D}" dateTime="2017-03-23T02:29:57" maxSheetId="17" userName="99785611" r:id="rId4014" minRId="372454" maxRId="37246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1C819D7-0682-4C35-B31E-662BE147E5D5}" dateTime="2017-03-23T02:30:53" maxSheetId="17" userName="99785611" r:id="rId401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E4E9D0F-3DC0-4DB4-A07A-83E4DCCDE419}" dateTime="2017-03-23T03:06:58" maxSheetId="17" userName="99779167" r:id="rId4016" minRId="37247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70778F8-6C64-41EB-89CB-288D3326B374}" dateTime="2017-03-23T03:50:41" maxSheetId="17" userName="99724678" r:id="rId4017" minRId="372483" maxRId="37248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2C42670-7828-4C5B-B1BC-AA543FCF8EC9}" dateTime="2017-03-23T03:56:58" maxSheetId="17" userName="99724678" r:id="rId4018" minRId="372492" maxRId="37249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A5614D7-E1DF-4DB4-9006-C6C8C424D0CB}" dateTime="2017-03-23T03:57:05" maxSheetId="17" userName="99724678" r:id="rId401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0FE45B3-70AF-4A9A-9EB8-BF917555612C}" dateTime="2017-03-23T04:27:21" maxSheetId="17" userName="99724678" r:id="rId4020" minRId="372508" maxRId="37252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2D360FD-4D17-4214-BE97-C038C4E3141A}" dateTime="2017-03-23T04:27:29" maxSheetId="17" userName="99724678" r:id="rId402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8BF51CC-0995-40BC-A32D-0B6EDB949F91}" dateTime="2017-03-23T04:56:04" maxSheetId="17" userName="99785611" r:id="rId4022" minRId="37254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CA1CAD4-E640-45B6-9094-9FAE55616CA5}" dateTime="2017-03-23T06:14:51" maxSheetId="17" userName="99779167" r:id="rId402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65CE38A-5F7F-4DCB-8376-178016F1B640}" dateTime="2017-03-23T06:30:24" maxSheetId="17" userName="99724678" r:id="rId4024" minRId="372556" maxRId="37255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E410281-D453-4640-A5BE-0221FD8003D6}" dateTime="2017-03-23T06:30:50" maxSheetId="17" userName="99724678" r:id="rId402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01F7B28-CC37-45CF-A83C-BA73437079E1}" dateTime="2017-03-23T06:43:49" maxSheetId="17" userName="99754282" r:id="rId402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E5CF555-EE16-44FD-8ABD-7C7407BB1DF4}" dateTime="2017-03-23T06:51:38" maxSheetId="17" userName="99754282" r:id="rId4027" minRId="372579" maxRId="37258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D438384-B965-4937-9E2A-A6E50145477F}" dateTime="2017-03-23T06:51:49" maxSheetId="17" userName="99754282" r:id="rId402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E4E2429-B13B-47AB-B08C-172F2F6F33BD}" dateTime="2017-03-23T06:52:09" maxSheetId="17" userName="99754282" r:id="rId402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764151A-885B-476F-A3E2-1AB9F75D7209}" dateTime="2017-03-23T06:56:58" maxSheetId="17" userName="99754282" r:id="rId403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2D5E391-AB7E-48BF-8D48-DFA1CA6F69C3}" dateTime="2017-03-23T08:18:25" maxSheetId="17" userName="99758066" r:id="rId4031" minRId="372614" maxRId="37362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84A7218-D007-4C79-8052-1D7FF53197C5}" dateTime="2017-03-23T08:19:03" maxSheetId="17" userName="99758066" r:id="rId403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39A7299-12E4-4CCB-BAD1-3531403ABAD3}" dateTime="2017-03-23T08:53:26" maxSheetId="17" userName="99758066" r:id="rId4033" minRId="373641" maxRId="37365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953AEC7-0B66-4D12-AEB0-3DCA39742A57}" dateTime="2017-03-23T08:55:19" maxSheetId="17" userName="99758066" r:id="rId40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695749E-120B-4625-BB66-06D2BA958AE1}" dateTime="2017-03-23T09:04:20" maxSheetId="17" userName="99758066" r:id="rId403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02B6BAE-C692-4629-82A1-9D34719081D3}" dateTime="2017-03-23T09:11:00" maxSheetId="17" userName="99758066" r:id="rId4036" minRId="373672" maxRId="37367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DF0C5AB-5E42-4F85-97DD-3161E43BB3E4}" dateTime="2017-03-23T09:20:28" maxSheetId="17" userName="99758066" r:id="rId4037" minRId="373680" maxRId="37368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EEA805A-AE39-4D73-8234-5A46B6210A4D}" dateTime="2017-03-23T09:20:55" maxSheetId="17" userName="99758066" r:id="rId4038" minRId="37369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5E83E56-4013-4C53-B3C5-EBBA839FCEAB}" dateTime="2017-03-23T10:01:45" maxSheetId="17" userName="99770300" r:id="rId403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F5D9133-B9AF-4E38-972F-8122A94AADBE}" dateTime="2017-03-23T10:02:12" maxSheetId="17" userName="99770300" r:id="rId404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C9C42E9-5BFB-4159-9DB7-8B925091A73E}" dateTime="2017-03-23T13:30:08" maxSheetId="17" userName="99770300" r:id="rId404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7A35A56-548C-4185-AD68-76A193C32BCB}" dateTime="2017-03-24T00:29:39" maxSheetId="17" userName="99785611" r:id="rId4042" minRId="373720" maxRId="37372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94605E8-2EDA-4F0D-B2F6-AB3952C48AF1}" dateTime="2017-03-24T00:29:44" maxSheetId="17" userName="99785611" r:id="rId404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2298F1A-50D1-42A0-BAEF-05F7E44F9EB1}" dateTime="2017-03-24T00:29:48" maxSheetId="17" userName="99785611" r:id="rId404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713C106-152E-4F06-B895-698C489DE65D}" dateTime="2017-03-24T00:31:52" maxSheetId="17" userName="99785611" r:id="rId4045" minRId="373751" maxRId="37377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CB0FADC-D814-4CB8-9BE5-81BF3B4961BE}" dateTime="2017-03-24T00:32:00" maxSheetId="17" userName="99785611" r:id="rId404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D7F6B30-1B57-46DE-9363-EBD3BF8C308C}" dateTime="2017-03-24T00:33:40" maxSheetId="17" userName="99781281" r:id="rId4047" minRId="373785" maxRId="37379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0B35615-87C3-4EE3-9312-5D1905804335}" dateTime="2017-03-24T00:37:54" maxSheetId="17" userName="99781281" r:id="rId4048" minRId="37380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8EBE2AE-0B50-4EAD-A2F5-70D8E282F906}" dateTime="2017-03-24T00:39:58" maxSheetId="17" userName="99785611" r:id="rId4049" minRId="373820" maxRId="37386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E8A886B-C30A-45D8-9AB1-AC03512B56BD}" dateTime="2017-03-24T00:40:35" maxSheetId="17" userName="99785611" r:id="rId405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E8FB387-49E5-4F27-A72F-3600A32504E4}" dateTime="2017-03-24T00:40:40" maxSheetId="17" userName="99785611" r:id="rId405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EB1AB29-3FF2-4911-B480-E2C7263EDE6F}" dateTime="2017-03-24T00:41:30" maxSheetId="17" userName="99781281" r:id="rId4052" minRId="373891" maxRId="37389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A1CA4C6-62CB-4966-9067-34296AE6D341}" dateTime="2017-03-24T01:49:52" maxSheetId="17" userName="99785611" r:id="rId4053" minRId="373903" maxRId="37391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DAF1EDC-4F78-4007-A538-FF790FBFB417}" dateTime="2017-03-24T01:50:03" maxSheetId="17" userName="99785611" r:id="rId405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314F2EE-9A53-46B3-A24B-FEBA2FD75936}" dateTime="2017-03-24T01:51:50" maxSheetId="17" userName="99785611" r:id="rId4055" minRId="373925" maxRId="37392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AFFEC31-B8DE-48F0-913C-185248B2952A}" dateTime="2017-03-24T04:10:29" maxSheetId="17" userName="99724678" r:id="rId4056" minRId="373936" maxRId="37395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2362FDF-70EA-4E01-A667-E0DFD6303F4C}" dateTime="2017-03-24T04:10:34" maxSheetId="17" userName="99724678" r:id="rId405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329DE5D-D612-45A9-B295-D44082ADA217}" dateTime="2017-03-24T04:10:39" maxSheetId="17" userName="99724678" r:id="rId405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FE62FF1-3442-421B-B74F-CCB9BD6170EF}" dateTime="2017-03-24T04:17:25" maxSheetId="17" userName="99724678" r:id="rId4059" minRId="373978" maxRId="37397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CA111EC-E499-4E78-B3D6-95010F16D990}" dateTime="2017-03-24T04:17:30" maxSheetId="17" userName="99724678" r:id="rId406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8F84DE5-D530-479D-80D7-4C417EBE2C51}" dateTime="2017-03-24T04:18:07" maxSheetId="17" userName="99724678" r:id="rId4061" minRId="373994" maxRId="37399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4A942CD-D37B-4066-BE3F-AE811D6E5947}" dateTime="2017-03-24T04:30:09" maxSheetId="17" userName="99724678" r:id="rId406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F28CE4B-B359-47AE-A8E0-029AE6B5780C}" dateTime="2017-03-24T04:32:11" maxSheetId="17" userName="99779167" r:id="rId4063" minRId="374010" maxRId="37401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7B8AB8B-0566-4F13-A9B3-BB07A07095F2}" dateTime="2017-03-24T04:30:30" maxSheetId="17" userName="99724678" r:id="rId406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A120DDD-72D1-42F0-BC5C-022E72E842E9}" dateTime="2017-03-24T04:33:06" maxSheetId="17" userName="99779167" r:id="rId406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FA3EDE9-8BEF-41AD-82CA-7CC2DA077336}" dateTime="2017-03-24T04:35:20" maxSheetId="17" userName="99785611" r:id="rId406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BEAF4A2-3163-440D-8871-11ED2A4C2ABC}" dateTime="2017-03-24T04:48:47" maxSheetId="17" userName="99724678" r:id="rId4067" minRId="374045" maxRId="37404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E164B05-2F8D-4AE5-8130-44AE30CFD5E7}" dateTime="2017-03-24T05:16:05" maxSheetId="17" userName="99781281" r:id="rId406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0E8B173-48FE-4C30-B3C6-F428B1EA87FE}" dateTime="2017-03-24T05:26:46" maxSheetId="17" userName="99781281" r:id="rId4069" minRId="374064" maxRId="37407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EE624BD-1EC1-4CA5-96C9-DDACDB95BEF4}" dateTime="2017-03-24T06:02:50" maxSheetId="17" userName="99781281" r:id="rId407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9B948BB-ADFB-4800-A8D2-4280C9BC55FE}" dateTime="2017-03-24T06:09:27" maxSheetId="17" userName="99724678" r:id="rId4071" minRId="37409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C7BA4FF-DDF6-4C90-876A-8DFB2FC74893}" dateTime="2017-03-24T06:09:42" maxSheetId="17" userName="99724678" r:id="rId407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454F077-B176-44CB-99EC-8DB3D1CDFD92}" dateTime="2017-03-24T06:14:13" maxSheetId="17" userName="99779167" r:id="rId4073" minRId="374106" maxRId="37411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9CEA591-0D68-461A-9F38-C60E833A4C8A}" dateTime="2017-03-24T06:22:46" maxSheetId="17" userName="99779167" r:id="rId4074" minRId="374118" maxRId="37412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D14E0B7-0397-4655-8385-11CF3617D59D}" dateTime="2017-03-24T06:32:32" maxSheetId="17" userName="99779167" r:id="rId4075" minRId="374132" maxRId="37514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9A30898-6925-43FB-9D36-8FFEF47E1E5F}" dateTime="2017-03-24T06:54:51" maxSheetId="17" userName="99779167" r:id="rId407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A429E05-FD8D-4B17-840F-89692569C6A0}" dateTime="2017-03-24T07:53:59" maxSheetId="17" userName="99770300" r:id="rId4077" minRId="375158" maxRId="37515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4165098-457D-4166-A91E-35BD6186BED1}" dateTime="2017-03-24T08:00:16" maxSheetId="17" userName="99758066" r:id="rId4078" minRId="375166" maxRId="37618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E586B4E-EB98-40DA-9495-D633B230E777}" dateTime="2017-03-24T08:10:58" maxSheetId="17" userName="99758066" r:id="rId4079" minRId="376187" maxRId="37619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602DFDE-C72A-4DB2-8C45-4AF90D0B15E6}" dateTime="2017-03-24T08:19:13" maxSheetId="17" userName="99758066" r:id="rId408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19A5D5B-DB65-4998-B891-54BB3906E4AD}" dateTime="2017-03-24T08:19:36" maxSheetId="17" userName="99758066" r:id="rId408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BDA8A19-1977-41B8-ABEF-E01CE6306D15}" dateTime="2017-03-24T08:20:15" maxSheetId="17" userName="99758066" r:id="rId408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E322465-4819-479C-AEB8-8F3F22741B9C}" dateTime="2017-03-24T08:33:19" maxSheetId="17" userName="99770300" r:id="rId408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1E0F8BE-74F2-49EA-ACCC-D46D25F7A12A}" dateTime="2017-03-24T08:37:20" maxSheetId="17" userName="99770300" r:id="rId4084" minRId="376223" maxRId="3772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DDF4A92-857F-40AA-BA32-762B0E7E3211}" dateTime="2017-03-24T08:45:12" maxSheetId="17" userName="99758066" r:id="rId4085" minRId="377241" maxRId="37724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5A3ECBB-ADD5-49D2-8E41-8E60A6115F2C}" dateTime="2017-03-24T08:48:14" maxSheetId="17" userName="99758066" r:id="rId408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46B36D1-1AAA-49C9-BEA3-BE4C8B933208}" dateTime="2017-03-24T08:50:14" maxSheetId="18" userName="99770300" r:id="rId4087" minRId="377255" maxRId="3775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EDED33-2DCB-4E73-83E6-62207FE2D06C}" dateTime="2017-03-24T09:08:57" maxSheetId="18" userName="99758066" r:id="rId40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D675A8E-5AC8-4CB4-A22A-5DE0F73EF4F0}" dateTime="2017-03-24T09:12:30" maxSheetId="18" userName="99758066" r:id="rId40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46908C-5023-41E3-B101-E4D698823A34}" dateTime="2017-03-24T09:30:26" maxSheetId="18" userName="99770300" r:id="rId4090" minRId="377611" maxRId="3776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C60EA05-03B9-474F-872B-A7E53403285E}" dateTime="2017-03-24T09:30:43" maxSheetId="18" userName="99770300" r:id="rId40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B431C4A-6543-42B9-8316-F4AB708690A4}" dateTime="2017-03-24T09:33:59" maxSheetId="18" userName="99770300" r:id="rId4092" minRId="377633" maxRId="3776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B7C88D7-AACE-4D71-B56F-78DABA565EC0}" dateTime="2017-03-24T10:33:18" maxSheetId="18" userName="99758066" r:id="rId40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1F0152F-A337-4839-AF6A-ACD68AECFF1C}" dateTime="2017-03-24T11:12:14" maxSheetId="18" userName="99758066" r:id="rId40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9EB4142-3225-4DBD-9166-B75073D90388}" dateTime="2017-03-24T11:54:29" maxSheetId="18" userName="99770300" r:id="rId40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AC33A1-7E5C-4F63-9146-02F81DD61781}" dateTime="2017-03-24T23:45:56" maxSheetId="18" userName="99779167" r:id="rId4096" minRId="377660" maxRId="3776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35A89B-DAC6-4B5B-952A-1FAABD9F0B50}" dateTime="2017-03-25T00:05:20" maxSheetId="18" userName="99779167" r:id="rId40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5C1329C-F195-4612-8F1C-6247CD4B0505}" dateTime="2017-03-25T00:14:00" maxSheetId="18" userName="99785611" r:id="rId4098" minRId="377690" maxRId="3777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107EB63-1176-4856-9B51-286758E326AE}" dateTime="2017-03-25T00:14:18" maxSheetId="18" userName="99785611" r:id="rId40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F479F9E-3FDE-4455-8D00-47C09A0C0CF1}" dateTime="2017-03-25T00:18:59" maxSheetId="18" userName="99785611" r:id="rId4100" minRId="377724" maxRId="3777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5924566-34E7-4BEF-BB55-A15792DF822E}" dateTime="2017-03-25T00:20:47" maxSheetId="18" userName="99785611" r:id="rId4101" minRId="3777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683CA7-7337-45BE-A947-0AECABA17DCA}" dateTime="2017-03-25T00:29:16" maxSheetId="18" userName="99785611" r:id="rId4102" minRId="377789" maxRId="3777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467657-B9FF-433B-A950-23C2BB47C35A}" dateTime="2017-03-25T00:29:23" maxSheetId="18" userName="99785611" r:id="rId41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7BB7DB-0E19-4005-93E8-DC5D8603693A}" dateTime="2017-03-25T01:39:01" maxSheetId="18" userName="99785611" r:id="rId4104" minRId="377813" maxRId="3778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B7D8A26-45E0-487D-A7C8-85304923BA12}" dateTime="2017-03-25T02:12:53" maxSheetId="18" userName="99785611" r:id="rId4105" minRId="377827" maxRId="3778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83F34D8-839B-407D-AEBF-2E27029B3A4B}" dateTime="2017-03-25T02:13:42" maxSheetId="18" userName="99785611" r:id="rId41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E9A6D2-E022-41F0-A37E-F89886C54A6C}" dateTime="2017-03-25T03:59:40" maxSheetId="18" userName="99781281" r:id="rId4107" minRId="377843" maxRId="3778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D619E0C-B8CD-4F96-8377-B3088C2A5144}" dateTime="2017-03-25T04:39:15" maxSheetId="18" userName="99785611" r:id="rId4108" minRId="377875" maxRId="3778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0943D9C-A395-48A3-8347-3823925D3D32}" dateTime="2017-03-25T04:39:23" maxSheetId="18" userName="99785611" r:id="rId41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A980415-7CD9-4884-B436-B269BB025814}" dateTime="2017-03-25T04:42:07" maxSheetId="18" userName="99785611" r:id="rId41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7CA63A9-43BD-4754-92DF-08B6EFFD5508}" dateTime="2017-03-25T04:54:30" maxSheetId="18" userName="99779167" r:id="rId4111" minRId="377901" maxRId="3779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A5F74E4-ED4A-4D20-A8CD-0DEA165FBC9B}" dateTime="2017-03-25T05:02:17" maxSheetId="18" userName="99779167" r:id="rId4112" minRId="377912" maxRId="3779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7479A1-9A11-484B-BB92-CE0550DD3D4A}" dateTime="2017-03-25T05:02:27" maxSheetId="18" userName="99779167" r:id="rId41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F6C33CA-B730-406E-AAD0-E644A50BF813}" dateTime="2017-03-25T05:15:12" maxSheetId="18" userName="99781281" r:id="rId4114" minRId="3779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0EA3AB-5D95-42A3-8A51-2AAEBBA95A38}" dateTime="2017-03-25T05:15:49" maxSheetId="18" userName="99781281" r:id="rId4115" minRId="377946" maxRId="3779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5796AD-A732-4C92-9EE8-5B28118A69FE}" dateTime="2017-03-25T05:25:58" maxSheetId="18" userName="99781281" r:id="rId4116" minRId="377958" maxRId="3789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1F47BF-3BF1-4357-B24D-D1FA6260736F}" dateTime="2017-03-25T05:35:43" maxSheetId="18" userName="99779167" r:id="rId41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9B01741-27B2-400C-947A-442AB96FED7D}" dateTime="2017-03-25T05:35:55" maxSheetId="18" userName="99779167" r:id="rId41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1402BB-1448-41E0-86D5-F4EEFEE5D475}" dateTime="2017-03-25T06:17:41" maxSheetId="18" userName="99781281" r:id="rId4119" minRId="378996" maxRId="3800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8489AC-EA2D-44AC-AC63-01E7BBDC1DCC}" dateTime="2017-03-25T08:19:29" maxSheetId="18" userName="99770300" r:id="rId4120" minRId="380018" maxRId="3800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5D5AFB9-21E8-4992-9697-4D1B92E88F38}" dateTime="2017-03-25T08:20:05" maxSheetId="18" userName="99758066" r:id="rId4121" minRId="380026" maxRId="3800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308D04-9D45-48EE-8B0C-AFC5B56E4EC0}" dateTime="2017-03-25T08:20:46" maxSheetId="18" userName="99770300" r:id="rId41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8BAABD9-2BA2-4998-83E1-50D70E2409B1}" dateTime="2017-03-25T08:31:54" maxSheetId="18" userName="99758066" r:id="rId4123" minRId="380041" maxRId="3810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4CF2270-AEB6-4023-B4C4-E268ECBC7860}" dateTime="2017-03-25T08:33:01" maxSheetId="18" userName="99770300" r:id="rId41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B4E314-0976-4D0D-AD0A-B7F26FFAC569}" dateTime="2017-03-25T08:49:51" maxSheetId="18" userName="99758066" r:id="rId4125" minRId="381066" maxRId="3810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04380C4-801D-42F2-AA35-F1115DB1D55F}" dateTime="2017-03-25T08:50:05" maxSheetId="18" userName="99770300" r:id="rId4126" minRId="381074" maxRId="3812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F94BE3B-3AFE-454C-A9AB-7F9D170374A9}" dateTime="2017-03-25T09:01:11" maxSheetId="18" userName="99758066" r:id="rId41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3E61AF-DE1B-48BA-8ACB-E6F93703810A}" dateTime="2017-03-25T11:12:51" maxSheetId="18" userName="99758066" r:id="rId4128" minRId="381217" maxRId="3812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24A3E7C-49D6-4491-8D8F-7B0365799537}" dateTime="2017-03-25T11:33:13" maxSheetId="18" userName="99758066" r:id="rId41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8D7FE92-CF02-4C32-A173-A71459133BED}" dateTime="2017-03-26T00:23:38" maxSheetId="18" userName="99785611" r:id="rId4130" minRId="381261" maxRId="3812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4A70B76-08AC-45E5-BC53-E609FE2BA5BC}" dateTime="2017-03-26T00:23:54" maxSheetId="18" userName="99785611" r:id="rId41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F449A1B-F5FD-4F0B-8A06-E7BBFF5D004D}" dateTime="2017-03-26T00:28:51" maxSheetId="18" userName="99785611" r:id="rId4132" minRId="381294" maxRId="3813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9034BDD-D8AC-47AC-8CFC-6858F0184B80}" dateTime="2017-03-26T00:31:24" maxSheetId="18" userName="99785611" r:id="rId4133" minRId="381351" maxRId="3813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6856B1E-D834-4365-9136-E9D71F6CD608}" dateTime="2017-03-26T00:31:33" maxSheetId="18" userName="99785611" r:id="rId41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7B4DDF-E80C-4F79-9938-27B6528E4525}" dateTime="2017-03-26T01:49:00" maxSheetId="18" userName="99785611" r:id="rId4135" minRId="381375" maxRId="3813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E9F8A1D-4A28-47D6-A1C3-67CE64B6364E}" dateTime="2017-03-26T02:21:41" maxSheetId="18" userName="99785611" r:id="rId4136" minRId="381389" maxRId="3814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7CFDC0-362E-4C75-9150-C2B54CBD0B49}" dateTime="2017-03-26T02:21:59" maxSheetId="18" userName="99785611" r:id="rId41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D6EA62-4D48-465A-A786-2AF4A44C1C29}" dateTime="2017-03-26T02:22:10" maxSheetId="18" userName="99785611" r:id="rId41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5C4C11-082E-4B10-B25C-612D4825F85C}" dateTime="2017-03-26T02:32:49" maxSheetId="18" userName="99781281" r:id="rId4139" minRId="381424" maxRId="3814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58D29B3-0B0B-4E78-B63F-5242828C3431}" dateTime="2017-03-26T02:34:05" maxSheetId="18" userName="99781281" r:id="rId4140" minRId="381436" maxRId="3814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A21F30E-6728-4419-9F4F-5DB943D786B5}" dateTime="2017-03-26T02:42:38" maxSheetId="18" userName="99785611" r:id="rId4141" minRId="381453" maxRId="3814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2EE2BF-8575-4B9A-88C0-7435427D915C}" dateTime="2017-03-26T02:42:54" maxSheetId="18" userName="99785611" r:id="rId41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627193C-1A67-4E5B-9C2E-4B6E76D39F65}" dateTime="2017-03-26T02:43:07" maxSheetId="18" userName="99781281" r:id="rId4143" minRId="381471" maxRId="3814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5FE502-D3ED-4661-BC13-37FFA0491D51}" dateTime="2017-03-26T02:44:06" maxSheetId="18" userName="99781281" r:id="rId41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C72154-51E6-4EBC-A032-4198BA2DE98E}" dateTime="2017-03-26T03:59:08" maxSheetId="18" userName="99754282" r:id="rId4145" minRId="381495" maxRId="3814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58F864C-6A19-4F7B-9253-8152B9DDA3A2}" dateTime="2017-03-26T03:59:26" maxSheetId="18" userName="99754282" r:id="rId41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34CFE93-5E17-4F63-B1FC-249A942EDF3B}" dateTime="2017-03-26T04:02:03" maxSheetId="18" userName="99754282" r:id="rId4147" minRId="381513" maxRId="3815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13B1D31-66F7-4BCB-A707-8FAC1FA269CC}" dateTime="2017-03-26T04:07:17" maxSheetId="18" userName="99754282" r:id="rId4148" minRId="381524" maxRId="3815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9549BFE-F064-48BB-86B8-D58D7DE7EA8E}" dateTime="2017-03-26T06:42:28" maxSheetId="18" userName="99781281" r:id="rId41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7A5095-A146-45EE-958D-6BD376D6B8A3}" dateTime="2017-03-26T06:57:04" maxSheetId="18" userName="99754282" r:id="rId41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13232BA-1D30-468B-BD1D-756C724555DA}" dateTime="2017-03-26T07:13:06" maxSheetId="18" userName="99754282" r:id="rId4151" minRId="381569" maxRId="3825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2E47510-BCE6-47C2-8352-E730B9425CAE}" dateTime="2017-03-26T08:37:06" maxSheetId="18" userName="99758066" r:id="rId4152" minRId="382602" maxRId="3836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6E277C3-0CFF-4F43-9191-928AE8D9C755}" dateTime="2017-03-26T08:49:00" maxSheetId="18" userName="99758066" r:id="rId4153" minRId="3836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679BBA1-51F8-4EB7-A9A1-6475625F5176}" dateTime="2017-03-26T08:57:59" maxSheetId="18" userName="99758066" r:id="rId4154" minRId="383627" maxRId="3836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9AEDEFE-42A4-40C5-812C-D20358D516CE}" dateTime="2017-03-26T08:58:14" maxSheetId="18" userName="99758066" r:id="rId41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BAD3C0-7F18-40B3-8B5C-6229DEE16144}" dateTime="2017-03-26T09:01:17" maxSheetId="18" userName="99758066" r:id="rId4156" minRId="383641" maxRId="3836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603A8AB-FC3F-4246-9375-EFA96EEF7465}" dateTime="2017-03-26T09:05:04" maxSheetId="18" userName="99758066" r:id="rId41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A6D8DD4-D397-402D-9EE7-FC1876AA53DB}" dateTime="2017-03-26T09:32:26" maxSheetId="18" userName="99770300" r:id="rId4158" minRId="383667" maxRId="3836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89D9B2F-DAAF-4B77-AD9D-6CE2340F6120}" dateTime="2017-03-26T09:53:10" maxSheetId="18" userName="99758066" r:id="rId4159" minRId="383682" maxRId="3837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25B0FC6-445F-402F-A1D9-198590DD0472}" dateTime="2017-03-26T12:56:57" maxSheetId="18" userName="99770300" r:id="rId41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ECED12-623C-48DF-BE3F-52D60BDD13C8}" dateTime="2017-03-26T12:57:07" maxSheetId="18" userName="99770300" r:id="rId41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526C3D7-BA9D-4378-B7A1-72BB280BCF8C}" dateTime="2017-03-27T00:17:34" maxSheetId="18" userName="99785611" r:id="rId4162" minRId="383737" maxRId="3837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76987A8-5588-4A06-8269-2998C8E8478A}" dateTime="2017-03-27T00:17:39" maxSheetId="18" userName="99785611" r:id="rId41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73B3408-4B88-46A1-813E-FF3BCE93D58C}" dateTime="2017-03-27T00:20:48" maxSheetId="18" userName="99785611" r:id="rId4164" minRId="383761" maxRId="3837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D5685EC-2EC4-42F5-8590-5509E079E291}" dateTime="2017-03-27T00:20:52" maxSheetId="18" userName="99785611" r:id="rId41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65BF5A2-7F59-46CB-8161-C83EEC4DF4AF}" dateTime="2017-03-27T00:28:38" maxSheetId="18" userName="99785611" r:id="rId4166" minRId="383795" maxRId="3838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C194474-9F1B-408F-9AA3-103E7E1EB9D4}" dateTime="2017-03-27T01:37:35" maxSheetId="18" userName="99785611" r:id="rId4167" minRId="383852" maxRId="3838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29131B-FE5F-4871-891D-784836428EBC}" dateTime="2017-03-27T01:37:43" maxSheetId="18" userName="99785611" r:id="rId41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C9F764-2CB0-45BD-A53A-F5776BB03B14}" dateTime="2017-03-27T01:37:52" maxSheetId="18" userName="99785611" r:id="rId41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CDE3AD4-6C5C-4C9A-955D-179D572A0DAB}" dateTime="2017-03-27T01:38:02" maxSheetId="18" userName="99785611" r:id="rId41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14897F8-01A9-485D-9666-4515D325C065}" dateTime="2017-03-27T01:38:13" maxSheetId="18" userName="99785611" r:id="rId41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823B39-7F38-45AE-8239-098E7416C5B2}" dateTime="2017-03-27T01:38:22" maxSheetId="18" userName="99785611" r:id="rId41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A25964-9BCF-4738-A410-7B1858FBD2A8}" dateTime="2017-03-27T01:39:30" maxSheetId="18" userName="99785611" r:id="rId41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C481C3-7C7E-42FC-88B6-A43EA6F346AF}" dateTime="2017-03-27T01:48:36" maxSheetId="18" userName="99785611" r:id="rId4174" minRId="383905" maxRId="3839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0A8A44B-7A6B-4215-A86E-578D77B5E34D}" dateTime="2017-03-27T01:49:05" maxSheetId="18" userName="99785611" r:id="rId4175" minRId="3839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66EF6E1-0ABE-4730-9227-62F114D4973B}" dateTime="2017-03-27T01:50:19" maxSheetId="18" userName="99785611" r:id="rId4176" minRId="383933" maxRId="3839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6D4AD16-B4C9-449B-989B-0AD155A304B3}" dateTime="2017-03-27T01:53:17" maxSheetId="18" userName="99785611" r:id="rId41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80F57E-94AC-43E8-8478-2F1A7D8DD5B2}" dateTime="2017-03-27T02:08:28" maxSheetId="18" userName="99781281" r:id="rId4178" minRId="383949" maxRId="3839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4A6BE3-38EF-4030-B677-387D6C28DAB6}" dateTime="2017-03-27T02:20:30" maxSheetId="18" userName="99785611" r:id="rId4179" minRId="383964" maxRId="3839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B12793-BFF6-4CD1-A7C9-AEDD6E11F6DA}" dateTime="2017-03-27T02:21:12" maxSheetId="18" userName="99785611" r:id="rId41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DEAC4C9-5769-4766-A101-ECDA099157FC}" dateTime="2017-03-27T02:29:45" maxSheetId="18" userName="99781281" r:id="rId41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5DD6454-C81D-4333-8B3B-0E1573C2F6A1}" dateTime="2017-03-27T02:31:20" maxSheetId="18" userName="99781281" r:id="rId41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A27832-A528-4353-B58B-6822EFB904D3}" dateTime="2017-03-27T05:10:46" maxSheetId="18" userName="99724678" r:id="rId4183" minRId="384002" maxRId="3840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6A9C7B5-C554-47DD-8E36-F3CF70E04EFC}" dateTime="2017-03-27T05:10:51" maxSheetId="18" userName="99724678" r:id="rId41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28C9C4-9CD8-471C-A9F1-CDFAABD75296}" dateTime="2017-03-27T05:11:38" maxSheetId="18" userName="99724678" r:id="rId4185" minRId="384038" maxRId="3840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E06804-DC2E-4F30-9DED-D26A1B888446}" dateTime="2017-03-27T05:16:29" maxSheetId="18" userName="99781281" r:id="rId4186" minRId="384047" maxRId="3840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ADEDCF-24D0-4A43-A78E-1214F7C17E4E}" dateTime="2017-03-27T05:16:44" maxSheetId="18" userName="99781281" r:id="rId41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443E1ED-C409-4C9B-852C-3174CB16AEAF}" dateTime="2017-03-27T05:18:31" maxSheetId="18" userName="99724678" r:id="rId41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C05291B-B823-49B2-B91E-6E538A24E42F}" dateTime="2017-03-27T05:18:38" maxSheetId="18" userName="99724678" r:id="rId41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D053348-ADFE-488B-86DD-853126DA4DB9}" dateTime="2017-03-27T05:50:10" maxSheetId="18" userName="99724678" r:id="rId4190" minRId="3840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E3536E-A5AC-4106-871A-3006544CB88D}" dateTime="2017-03-27T05:50:14" maxSheetId="18" userName="99724678" r:id="rId41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0225001-9352-490C-93F6-4F1D26FCB4E7}" dateTime="2017-03-27T05:50:21" maxSheetId="18" userName="99724678" r:id="rId41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F696EBB-2F31-4ABD-A85B-CEBC10DBEA6E}" dateTime="2017-03-27T05:50:28" maxSheetId="18" userName="99724678" r:id="rId41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3C4C5CE-090A-41CF-A8DF-D87345C2DAB1}" dateTime="2017-03-27T06:27:11" maxSheetId="18" userName="99754282" r:id="rId41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FE9DCA3-0B60-4412-B4B9-AD7EE3F4163C}" dateTime="2017-03-27T06:28:20" maxSheetId="18" userName="99754282" r:id="rId41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1125E6-0817-4848-A2D6-7B19E06639AB}" dateTime="2017-03-27T06:28:28" maxSheetId="18" userName="99754282" r:id="rId41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F993C13-DA9F-4444-A2CD-8864F742A701}" dateTime="2017-03-27T06:30:20" maxSheetId="18" userName="99724678" r:id="rId41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29E6DB4-2EB7-4C19-8AA1-11DB80066371}" dateTime="2017-03-27T06:30:30" maxSheetId="18" userName="99724678" r:id="rId41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5C0BA4-8813-4A78-85DE-928058A35744}" dateTime="2017-03-27T06:35:39" maxSheetId="18" userName="99754282" r:id="rId4199" minRId="384152" maxRId="3841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57F8A6-6EC1-4666-9ED5-753CA1050668}" dateTime="2017-03-27T06:36:04" maxSheetId="18" userName="99781281" r:id="rId42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DDA426A-C960-450D-A9D4-464B4BF19B3C}" dateTime="2017-03-27T06:36:08" maxSheetId="18" userName="99754282" r:id="rId42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E6E6B1A-6029-4C11-8245-EB959A378351}" dateTime="2017-03-27T07:08:54" maxSheetId="18" userName="99754282" r:id="rId4202" minRId="384179" maxRId="3852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FDEBEB-6E5B-4349-884F-171ACCDF9573}" dateTime="2017-03-27T08:51:25" maxSheetId="18" userName="99770300" r:id="rId4203" minRId="385226" maxRId="3852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50482D8-4D2B-423F-8A06-C14A07204C20}" dateTime="2017-03-27T09:02:58" maxSheetId="18" userName="99758066" r:id="rId4204" minRId="385234" maxRId="3862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2674AC-D35A-4D34-99D4-D2DD87F8FF7B}" dateTime="2017-03-27T09:09:35" maxSheetId="18" userName="99758066" r:id="rId4205" minRId="386290" maxRId="3862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A7D9355-2F82-4247-880D-733A22FC42E2}" dateTime="2017-03-27T09:17:34" maxSheetId="18" userName="99758066" r:id="rId42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64D8C59-0D63-4787-8319-CC6750DF65FA}" dateTime="2017-03-27T09:33:41" maxSheetId="18" userName="99770300" r:id="rId42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A8456C-1AC3-4BA2-A7F2-C395875C34FF}" dateTime="2017-03-27T10:33:05" maxSheetId="18" userName="99758066" r:id="rId42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CADE57-8D2F-4649-80D1-53F3AF168572}" dateTime="2017-03-27T11:20:45" maxSheetId="18" userName="99758066" r:id="rId4209" minRId="386323" maxRId="3873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3F7469A-ABE4-4AEE-8BC9-E4BEA9162BD6}" dateTime="2017-03-28T00:19:47" maxSheetId="18" userName="99779167" r:id="rId4210" minRId="387369" maxRId="3873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7A62BEF-5FF9-4D34-945E-15484C3C3D23}" dateTime="2017-03-28T00:26:07" maxSheetId="18" userName="99779167" r:id="rId4211" minRId="387395" maxRId="3874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E91A422-E5A5-458F-981B-4C81CF1F4965}" dateTime="2017-03-28T00:28:04" maxSheetId="18" userName="99779167" r:id="rId4212" minRId="387452" maxRId="3874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386EB1D-6C45-4427-BFDE-9B0E08AECACF}" dateTime="2017-03-28T00:28:13" maxSheetId="18" userName="99779167" r:id="rId42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5DF7EE0-CAE3-4CC1-9BAF-EACC837ADB94}" dateTime="2017-03-28T00:47:15" maxSheetId="18" userName="99781281" r:id="rId4214" minRId="387476" maxRId="3874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AD820D-0FF0-42D9-A170-8C222E6BFCF8}" dateTime="2017-03-28T02:56:11" maxSheetId="18" userName="99781281" r:id="rId4215" minRId="387504" maxRId="3875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CD289D-8424-490E-B1A1-2AFAEA8B0262}" dateTime="2017-03-28T03:14:48" maxSheetId="18" userName="99779167" r:id="rId4216" minRId="387516" maxRId="3875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6F87D5-858F-49D5-8653-64BA12CA7EDE}" dateTime="2017-03-28T03:33:20" maxSheetId="18" userName="99724678" r:id="rId4217" minRId="387529" maxRId="3875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1064B86-17C3-4D98-98A1-3DC78388011F}" dateTime="2017-03-28T03:33:26" maxSheetId="18" userName="99724678" r:id="rId42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F0D6D6-41D8-4D07-AE32-EBD37A935761}" dateTime="2017-03-28T03:52:46" maxSheetId="18" userName="99779167" r:id="rId4219" minRId="387566" maxRId="3875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BD8556-1232-43F1-AE31-4DB9F99CF3C6}" dateTime="2017-03-28T04:49:28" maxSheetId="18" userName="99779167" r:id="rId42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B5B2E9D-E7E5-4505-93C6-92F9B444ED7D}" dateTime="2017-03-28T04:48:53" maxSheetId="18" userName="99724678" r:id="rId4221" minRId="3875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9F56F59-4EA1-4794-9918-CA6C7CDB77B6}" dateTime="2017-03-28T04:49:59" maxSheetId="18" userName="99779167" r:id="rId42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333EE08-E23C-4B63-86A4-2AE799E7BAE2}" dateTime="2017-03-28T04:49:01" maxSheetId="18" userName="99724678" r:id="rId42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472C77-83B0-43A3-852C-D1754ECB6BFC}" dateTime="2017-03-28T04:51:37" maxSheetId="18" userName="99724678" r:id="rId42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648B72E-E5B1-4526-8C99-B753EF28894D}" dateTime="2017-03-28T05:17:05" maxSheetId="18" userName="99779167" r:id="rId42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7D754C5-FF25-4A87-B51F-0BC629281549}" dateTime="2017-03-28T05:27:32" maxSheetId="18" userName="99754282" r:id="rId4226" minRId="3876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B9C704C-C90D-4923-AAC6-1ADD09B5ECDE}" dateTime="2017-03-28T05:27:40" maxSheetId="18" userName="99754282" r:id="rId42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C5E0D43-B357-4957-9051-3D2DFCB7C9E8}" dateTime="2017-03-28T05:28:22" maxSheetId="18" userName="99754282" r:id="rId42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93D009A-8966-42C9-AC9B-5D3F02A595D6}" dateTime="2017-03-28T05:41:23" maxSheetId="18" userName="99754282" r:id="rId4229" minRId="387642" maxRId="3876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4F4C8E9-4ABB-4DFB-808F-CA1EE001368C}" dateTime="2017-03-28T05:42:02" maxSheetId="18" userName="99754282" r:id="rId42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4CABE80-00CF-444A-A139-F2EA32E6805E}" dateTime="2017-03-28T05:42:36" maxSheetId="18" userName="99754282" r:id="rId42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61462D-24F9-4456-BFB5-AE1EC7AF0838}" dateTime="2017-03-28T05:42:44" maxSheetId="18" userName="99754282" r:id="rId42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EA7C210-780D-4A72-A4F8-BEBBAE288134}" dateTime="2017-03-28T05:43:06" maxSheetId="18" userName="99754282" r:id="rId42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B39A0B-8A87-4357-AFCE-16AD26D9F66B}" dateTime="2017-03-28T05:56:48" maxSheetId="18" userName="99781281" r:id="rId42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989D5D0-60C3-4108-8C64-34A090C20784}" dateTime="2017-03-28T06:02:01" maxSheetId="18" userName="99781281" r:id="rId4235" minRId="387691" maxRId="3876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80C54C3-9E29-476A-B46D-3A58479EAA09}" dateTime="2017-03-28T06:03:22" maxSheetId="18" userName="99754282" r:id="rId4236" minRId="387708" maxRId="3887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4B25C8-C220-4EF4-8EC4-C3EEA73246CF}" dateTime="2017-03-28T06:03:36" maxSheetId="18" userName="99754282" r:id="rId42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5D05C48-2559-4C96-B6C9-E02C49DAB815}" dateTime="2017-03-28T06:26:08" maxSheetId="18" userName="99781281" r:id="rId42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B62EF58-16E6-4A41-9728-B2A92B0619E6}" dateTime="2017-03-28T06:45:50" maxSheetId="18" userName="99781281" r:id="rId42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57C939-7FE5-467F-B852-62CD14529F59}" dateTime="2017-03-28T08:46:50" maxSheetId="18" userName="99758066" r:id="rId4240" minRId="388782" maxRId="3898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65EC199-ED66-4CE3-B8F7-2A53B354BC4E}" dateTime="2017-03-28T08:50:50" maxSheetId="18" userName="99758066" r:id="rId4241" minRId="3898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B3C510C-193D-44F7-B95B-64CFBD6BAB12}" dateTime="2017-03-28T08:53:25" maxSheetId="18" userName="99758066" r:id="rId42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134955-14D5-410F-8BCE-FDAC83666542}" dateTime="2017-03-28T08:57:06" maxSheetId="18" userName="99758066" r:id="rId4243" minRId="389842" maxRId="3898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8D1C07A-D82E-445D-8EE7-4D89A87BB614}" dateTime="2017-03-28T09:01:35" maxSheetId="18" userName="99758066" r:id="rId42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2E4D1F5-AEBE-4272-A683-B035F70E6EE5}" dateTime="2017-03-28T09:02:28" maxSheetId="18" userName="99758066" r:id="rId42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7A439A-7C33-411D-ADE8-4FAAFC32C306}" dateTime="2017-03-28T09:03:09" maxSheetId="18" userName="99770300" r:id="rId42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2F698A-F54A-4397-AC41-721A55DFF23F}" dateTime="2017-03-28T09:08:42" maxSheetId="18" userName="99758066" r:id="rId4247" minRId="3898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FECE910-80B0-43DA-BAC5-D0F6BCE92710}" dateTime="2017-03-28T09:15:20" maxSheetId="18" userName="99758066" r:id="rId4248" minRId="3898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B6C40BB-70FF-4032-B13F-E56BC4DE9D39}" dateTime="2017-03-28T10:07:15" maxSheetId="18" userName="99758066" r:id="rId42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AB2C6E-AACA-4778-AF47-B9C09FC6D1D2}" dateTime="2017-03-28T14:05:09" maxSheetId="18" userName="99769314" r:id="rId4250" minRId="389888" maxRId="3898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1FEC06-8C44-48E5-B82B-32E154C24A0B}" dateTime="2017-03-29T00:15:52" maxSheetId="18" userName="99779167" r:id="rId4251" minRId="389901" maxRId="3899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DB4761F-9F1D-48A8-ADD3-408423025D45}" dateTime="2017-03-29T00:16:56" maxSheetId="18" userName="99779167" r:id="rId4252" minRId="389927" maxRId="3899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63F2F5-BED0-4C2A-BC74-1CD82822472C}" dateTime="2017-03-29T00:20:17" maxSheetId="18" userName="99779167" r:id="rId4253" minRId="389944" maxRId="3899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82AF6E-BF99-40AC-A29F-AB3E4B2CF2B3}" dateTime="2017-03-29T00:22:01" maxSheetId="18" userName="99779167" r:id="rId4254" minRId="389995" maxRId="3900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6E8E143-4C05-48B4-8A13-DB9B69B8551D}" dateTime="2017-03-29T00:27:03" maxSheetId="18" userName="99779167" r:id="rId42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79B4AAA-ABB3-43F5-9F3A-1B4CE42C98B3}" dateTime="2017-03-29T01:19:46" maxSheetId="18" userName="99781281" r:id="rId4256" minRId="390015" maxRId="3900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349B927-F328-48CA-8E1C-C9984FE70E20}" dateTime="2017-03-29T02:50:23" maxSheetId="18" userName="99779167" r:id="rId4257" minRId="390045" maxRId="3900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8F74177-1DDB-43AB-B994-FEFDE6BB8BCA}" dateTime="2017-03-29T02:51:08" maxSheetId="18" userName="99779167" r:id="rId42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8EA4DAC-8C4B-4704-AEEF-1D2B5A5F4959}" dateTime="2017-03-29T02:59:13" maxSheetId="18" userName="99779167" r:id="rId4259" minRId="390066" maxRId="3900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3206E78-36EA-41DC-8C39-50EB30AAE452}" dateTime="2017-03-29T03:38:44" maxSheetId="18" userName="99779167" r:id="rId42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5DC3A13-80FB-4813-AB38-032C602E20C1}" dateTime="2017-03-29T03:57:02" maxSheetId="18" userName="99779167" r:id="rId42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BB7896E-7B67-4510-A077-C3D2354EC2BD}" dateTime="2017-03-29T04:29:03" maxSheetId="18" userName="99724678" r:id="rId4262" minRId="390091" maxRId="3901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5F24A9F-8DE3-4482-BFE2-84B0602682B7}" dateTime="2017-03-29T04:29:14" maxSheetId="18" userName="99724678" r:id="rId42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C6C6FC0-C1E2-4E67-89C8-78B9EB7884F1}" dateTime="2017-03-29T04:30:26" maxSheetId="18" userName="99724678" r:id="rId4264" minRId="390128" maxRId="3901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0A5CAE-19A6-43CC-885C-9328180BDB44}" dateTime="2017-03-29T04:30:36" maxSheetId="18" userName="99724678" r:id="rId42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41B3A33-15FF-4BA8-A3E0-1BBA97F337A5}" dateTime="2017-03-29T05:35:00" maxSheetId="18" userName="99781281" r:id="rId4266" minRId="390144" maxRId="3901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D5B66DD-550A-43EE-9093-E456FC5A1649}" dateTime="2017-03-29T05:50:55" maxSheetId="18" userName="99781281" r:id="rId4267" minRId="390158" maxRId="3901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EBBC86-1F43-4242-BBB8-2F18B7B38095}" dateTime="2017-03-29T05:53:45" maxSheetId="18" userName="99781281" r:id="rId4268" minRId="390170" maxRId="3901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5F629A8-E0B8-4D2F-BE1D-4F2F72B7A553}" dateTime="2017-03-29T06:13:37" maxSheetId="18" userName="99781281" r:id="rId42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C1179B-8E4D-4216-B41D-DDD106A252D8}" dateTime="2017-03-29T06:35:48" maxSheetId="18" userName="99779167" r:id="rId42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A55E196-B338-4192-A2FC-22B45DC23B1A}" dateTime="2017-03-29T06:41:08" maxSheetId="18" userName="99754282" r:id="rId4271" minRId="390204" maxRId="3902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AC35905-BAC3-4654-B828-5163B550404F}" dateTime="2017-03-29T06:59:53" maxSheetId="18" userName="99754282" r:id="rId4272" minRId="390217" maxRId="3912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458ECBF-ECE0-490D-BF50-7FFACC60FBCF}" dateTime="2017-03-29T12:43:21" maxSheetId="18" userName="99770300" r:id="rId4273" minRId="391264" maxRId="3923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26569C2-DB1E-4666-BD3F-7B1748472BA9}" dateTime="2017-03-29T12:56:31" maxSheetId="18" userName="99758066" r:id="rId42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048B815-BE27-4A12-B5C6-15A55128C18F}" dateTime="2017-03-29T13:12:18" maxSheetId="18" userName="99758066" r:id="rId4275" minRId="392346" maxRId="3934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03A49EA-533F-40F3-B1C1-23EBAC93C55D}" dateTime="2017-03-29T16:29:22" maxSheetId="18" userName="99758066" r:id="rId42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E8CBA7F-A8F4-40E0-B7E5-02CF1D004332}" dateTime="2017-03-29T20:31:53" maxSheetId="18" userName="99770300" r:id="rId4277" minRId="393419" maxRId="3934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691577B-C5F9-4275-9173-A29A2F613DC4}" dateTime="2017-03-30T00:13:04" maxSheetId="18" userName="99779167" r:id="rId4278" minRId="393429" maxRId="3934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0C8F002-FDE8-4BC2-B80A-349070EB0D6C}" dateTime="2017-03-30T00:15:56" maxSheetId="18" userName="99779167" r:id="rId4279" minRId="393455" maxRId="3934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2A8559-2427-4F49-AC17-BA7B0892443A}" dateTime="2017-03-30T00:17:20" maxSheetId="18" userName="99779167" r:id="rId4280" minRId="393506" maxRId="3935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FD608A7-4891-4DF2-94AA-44F2952171C3}" dateTime="2017-03-30T00:18:23" maxSheetId="18" userName="99779167" r:id="rId4281" minRId="393519" maxRId="3935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DBD2589-8B34-460C-9699-6327B165FF1D}" dateTime="2017-03-30T00:18:49" maxSheetId="18" userName="99779167" r:id="rId42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9B60A7F-7722-49BA-A2B5-C813A5CDF21F}" dateTime="2017-03-30T00:32:34" maxSheetId="18" userName="99754282" r:id="rId4283" minRId="393543" maxRId="3935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8BE3DFE-E1BA-4DFE-80ED-CD140217937B}" dateTime="2017-03-30T00:32:48" maxSheetId="18" userName="99754282" r:id="rId42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E3B08BF-F96A-4BEA-B260-6096C0197D89}" dateTime="2017-03-30T00:34:31" maxSheetId="18" userName="99754282" r:id="rId42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18E1344-750B-4216-A072-C5043B9696A0}" dateTime="2017-03-30T00:39:20" maxSheetId="18" userName="99754282" r:id="rId42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CE587DF-7D28-4064-A29B-8C8E8376FC39}" dateTime="2017-03-30T00:39:36" maxSheetId="18" userName="99754282" r:id="rId42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8ADB23-73E3-4A77-BED4-25D203CFFF15}" dateTime="2017-03-30T00:40:36" maxSheetId="18" userName="99754282" r:id="rId42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9291C1-BF11-4BEC-950F-F23586F6AF58}" dateTime="2017-03-30T00:40:59" maxSheetId="18" userName="99754282" r:id="rId42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E55F1D-93F8-45E6-B2F1-A728B246E07C}" dateTime="2017-03-30T02:33:32" maxSheetId="18" userName="99754282" r:id="rId4290" minRId="393608" maxRId="3936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7BE9CBA-5BC7-4402-ABB3-B13F3B99700B}" dateTime="2017-03-30T02:33:48" maxSheetId="18" userName="99754282" r:id="rId42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22F04E4-B6FE-4F06-8188-90DA0C14692A}" dateTime="2017-03-30T02:51:15" maxSheetId="18" userName="99724678" r:id="rId4292" minRId="393628" maxRId="3936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C214E58-AB78-48EC-B9BF-627A952F4E43}" dateTime="2017-03-30T02:51:24" maxSheetId="18" userName="99724678" r:id="rId42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61B71B9-E23E-4E27-A030-0E647365575E}" dateTime="2017-03-30T03:22:42" maxSheetId="18" userName="99724678" r:id="rId4294" minRId="3936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9D007F3-786B-4C62-B0AE-0368605D861F}" dateTime="2017-03-30T03:22:51" maxSheetId="18" userName="99724678" r:id="rId42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F6E42EB-FE82-4AC9-8144-55A18C39C1AD}" dateTime="2017-03-30T03:23:16" maxSheetId="18" userName="99724678" r:id="rId42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DB7C894-4E6E-45D7-8B40-C346F1D10F2A}" dateTime="2017-03-30T03:23:27" maxSheetId="18" userName="99724678" r:id="rId42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78B7409-9EBF-4800-8C0E-03F532A9BD72}" dateTime="2017-03-30T03:23:41" maxSheetId="18" userName="99724678" r:id="rId42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BBEB62D-7A85-42AD-BF05-97FDF5112A9E}" dateTime="2017-03-30T03:23:54" maxSheetId="18" userName="99724678" r:id="rId42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4A5F36-49B6-4F85-8C4F-79D404567BBF}" dateTime="2017-03-30T05:33:17" maxSheetId="18" userName="99779167" r:id="rId4300" minRId="3937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DC12F7-983C-4D1D-BF46-F933F74EEA16}" dateTime="2017-03-30T05:39:05" maxSheetId="18" userName="99779167" r:id="rId4301" minRId="393716" maxRId="3937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D4BF5E-3E4E-4541-922C-D1EBE638FC2A}" dateTime="2017-03-30T06:02:17" maxSheetId="18" userName="99754282" r:id="rId4302" minRId="393729" maxRId="3937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E6269B0-9C7D-472E-A1BA-3E34E794AA38}" dateTime="2017-03-30T06:02:29" maxSheetId="18" userName="99754282" r:id="rId43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F371333-050A-4F7F-8399-7FADF5D5F9A5}" dateTime="2017-03-30T06:07:19" maxSheetId="18" userName="99724678" r:id="rId43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CF02FB1-6BC5-4E31-8925-C56B4B8631B7}" dateTime="2017-03-30T06:24:33" maxSheetId="18" userName="99754282" r:id="rId4305" minRId="393754" maxRId="3948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A65C663-FEB4-429A-ACB5-4F31202FB142}" dateTime="2017-03-30T06:25:15" maxSheetId="18" userName="99754282" r:id="rId4306" minRId="3948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D9B6C7-E5F8-40C5-B6EA-1A250A50A617}" dateTime="2017-03-30T06:33:46" maxSheetId="18" userName="99779167" r:id="rId43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D1C45EA-5607-4C77-979D-28188F42E11A}" dateTime="2017-03-30T06:38:45" maxSheetId="18" userName="99779167" r:id="rId43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0604B5-D651-48F2-86EE-53BA393AE83F}" dateTime="2017-03-30T06:59:09" maxSheetId="18" userName="99754282" r:id="rId43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449B9D-00BE-4229-B90E-D8FEF796432E}" dateTime="2017-03-30T06:59:32" maxSheetId="18" userName="99754282" r:id="rId43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AE1034-3A4A-49CD-B878-46DEE6F47ADE}" dateTime="2017-03-30T06:59:14" maxSheetId="18" userName="99724678" r:id="rId43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C36740-7558-4512-A573-B5A39B6AACF7}" dateTime="2017-03-30T08:04:09" maxSheetId="18" userName="99758066" r:id="rId43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C6076B-8C09-49E3-A837-C8663EF2C0C1}" dateTime="2017-03-30T08:41:55" maxSheetId="18" userName="99758066" r:id="rId4313" minRId="394859" maxRId="3959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798E5EB-FEAF-4059-9A49-5EA4EA1D55DF}" dateTime="2017-03-30T08:42:54" maxSheetId="18" userName="99758066" r:id="rId43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BE14EF-84E1-467E-B768-CF6CD78202E2}" dateTime="2017-03-30T08:47:09" maxSheetId="18" userName="99758066" r:id="rId43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6C5CA12-845A-43D2-8F71-DEDEEB98E663}" dateTime="2017-03-30T09:00:54" maxSheetId="18" userName="99758066" r:id="rId4316" minRId="395948" maxRId="3959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82FDFF-061A-4513-B374-345659EB38D5}" dateTime="2017-03-30T09:42:05" maxSheetId="18" userName="99758066" r:id="rId4317" minRId="3959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EE2CAA-997E-44AE-BA4A-9D573DF9FF66}" dateTime="2017-03-30T09:43:23" maxSheetId="18" userName="99758066" r:id="rId43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B5A672-BB15-4027-A6AE-37C6D4401370}" dateTime="2017-03-30T17:54:44" maxSheetId="18" userName="99758066" r:id="rId4319" minRId="395971" maxRId="3970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AAD321B-D823-4599-ADBB-996C72C72B52}" dateTime="2017-03-30T17:56:10" maxSheetId="18" userName="99758066" r:id="rId43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14892B9-9B54-4A99-8606-C11F1346BD38}" dateTime="2017-03-30T17:56:15" maxSheetId="18" userName="99758066" r:id="rId43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733CDA-FD64-4B84-A9C6-6539CDEEEEAE}" dateTime="2017-03-30T23:46:25" maxSheetId="18" userName="99758066" r:id="rId4322" minRId="397030" maxRId="3981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A9C2AD9-4EC6-41C9-AFC9-61B0C017E765}" dateTime="2017-03-31T00:14:45" maxSheetId="18" userName="99779167" r:id="rId4323" minRId="398112" maxRId="3981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E2F8A1-65E5-4E36-A6C8-A97F951AB5AA}" dateTime="2017-03-31T00:16:09" maxSheetId="18" userName="99779167" r:id="rId43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5027D58-DF8D-464F-8C9D-16CD46D3526C}" dateTime="2017-03-31T00:28:52" maxSheetId="18" userName="99779167" r:id="rId4325" minRId="398148" maxRId="3981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3DAAE46-A43F-4461-AEA1-3B7DA13DE3ED}" dateTime="2017-03-31T00:29:12" maxSheetId="18" userName="99779167" r:id="rId43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3916359-F053-4FC3-B378-38B586C4F34C}" dateTime="2017-03-31T02:32:27" maxSheetId="18" userName="99779167" r:id="rId4327" minRId="398212" maxRId="3982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C1647A0-3CFE-4CF7-A9E1-B5A6804733E0}" dateTime="2017-03-31T02:35:09" maxSheetId="18" userName="99779167" r:id="rId4328" minRId="398225" maxRId="3982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C22A428-7A72-4380-A35A-4DB96AC08A86}" dateTime="2017-03-31T02:35:30" maxSheetId="18" userName="99779167" r:id="rId43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96DCBB6-3BE1-429A-A62F-B4846EBE8563}" dateTime="2017-03-31T02:37:33" maxSheetId="18" userName="99779167" r:id="rId43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6E238BA-3ECB-4F88-BEAA-6E27C3A45292}" dateTime="2017-03-31T02:44:26" maxSheetId="18" userName="99781281" r:id="rId4331" minRId="398250" maxRId="3982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5941185-90D3-4C3A-A7C2-53F2D61FE4EE}" dateTime="2017-03-31T02:49:22" maxSheetId="18" userName="99781281" r:id="rId4332" minRId="398282" maxRId="3982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0055BAE-0D60-4DFE-B370-55CF01FF76D7}" dateTime="2017-03-31T02:55:58" maxSheetId="18" userName="99781281" r:id="rId4333" minRId="398294" maxRId="3983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4647A2-756B-4695-95E4-A7D74158F7C7}" dateTime="2017-03-31T03:08:44" maxSheetId="18" userName="99724678" r:id="rId4334" minRId="398311" maxRId="3983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6F4AF0A-8BE6-4B97-A2DE-FD7474FC4C61}" dateTime="2017-03-31T03:08:52" maxSheetId="18" userName="99724678" r:id="rId43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3C97EA5-1F3F-405B-AC34-FD5D750683AD}" dateTime="2017-03-31T03:21:25" maxSheetId="18" userName="99724678" r:id="rId4336" minRId="3983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50613A5-9404-410F-ABA2-16ECC6373680}" dateTime="2017-03-31T03:21:39" maxSheetId="18" userName="99724678" r:id="rId43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E8EAEBB-A91C-484F-9A3D-6526B7262053}" dateTime="2017-03-31T03:28:51" maxSheetId="18" userName="99724678" r:id="rId4338" minRId="3983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2AF9667-6993-4D71-9FEC-8DBEC7B679D6}" dateTime="2017-03-31T03:28:56" maxSheetId="18" userName="99724678" r:id="rId43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446D5CD-0C20-4445-A584-EA9018D30D47}" dateTime="2017-03-31T03:29:07" maxSheetId="18" userName="99724678" r:id="rId43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426E842-BF48-4EEF-8C66-0F5B0DC6CC15}" dateTime="2017-03-31T03:48:46" maxSheetId="18" userName="99779167" r:id="rId4341" minRId="398384" maxRId="3983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C13C890-2A8C-4349-89D9-EEC93CBD934C}" dateTime="2017-03-31T03:58:44" maxSheetId="18" userName="99724678" r:id="rId43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297695B-E4CD-4397-8E44-293DBC286696}" dateTime="2017-03-31T04:02:00" maxSheetId="18" userName="99724678" r:id="rId4343" minRId="3984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14899A-DB5F-4C2D-A361-60D490C7F3B3}" dateTime="2017-03-31T04:02:05" maxSheetId="18" userName="99724678" r:id="rId43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5F7BEF-FBE8-42C6-9CA3-735713A91D3F}" dateTime="2017-03-31T04:07:54" maxSheetId="18" userName="99779167" r:id="rId4345" minRId="398420" maxRId="3984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99E09A-0993-4A36-88FE-DE445D290D69}" dateTime="2017-03-31T04:25:41" maxSheetId="18" userName="99724678" r:id="rId4346" minRId="398429" maxRId="3984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4AEB94-6C5C-437A-875C-AFE41BFC3B1A}" dateTime="2017-03-31T04:26:58" maxSheetId="18" userName="99779167" r:id="rId43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5783EE6-59B1-4577-BBF6-0E6B80D221B2}" dateTime="2017-03-31T04:28:54" maxSheetId="18" userName="99779167" r:id="rId4348" minRId="398445" maxRId="3984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3FB8350-6DD8-436F-BD71-37CA85E1B0D6}" dateTime="2017-03-31T04:32:11" maxSheetId="18" userName="99779167" r:id="rId43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0A722BE-43D4-4B3D-9C17-2C6CD0B39011}" dateTime="2017-03-31T05:38:58" maxSheetId="18" userName="99724678" r:id="rId43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0D2FB20-DC23-4A92-9AD4-4432217B424B}" dateTime="2017-03-31T06:08:19" maxSheetId="18" userName="99781281" r:id="rId4351" minRId="398470" maxRId="3995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D375AF4-42CE-472E-B043-930F7B3314FE}" dateTime="2017-03-31T06:12:45" maxSheetId="18" userName="99779167" r:id="rId43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A5D5A5A-F33E-4FCD-A2CD-E89210499184}" dateTime="2017-03-31T06:17:46" maxSheetId="18" userName="99781281" r:id="rId4353" minRId="399529" maxRId="3995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CD339CC-80E2-4C7D-9500-129406B6EC50}" dateTime="2017-03-31T06:18:01" maxSheetId="18" userName="99781281" r:id="rId43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1B07CA7-2DD2-4F01-BE2A-6D4FF37ED438}" dateTime="2017-03-31T06:26:39" maxSheetId="18" userName="99781281" r:id="rId43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B9D6A6C-3BC9-4D0F-BADE-162742F2D516}" dateTime="2017-03-31T08:24:19" maxSheetId="18" userName="99758066" r:id="rId4356" minRId="399565" maxRId="4006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BF37D0-CF76-4D22-8089-B17A1B24907F}" dateTime="2017-03-31T08:25:31" maxSheetId="18" userName="99758066" r:id="rId43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169D45E-FAC0-461C-9C2D-27AF88A50EFD}" dateTime="2017-03-31T08:46:34" maxSheetId="18" userName="99758066" r:id="rId4358" minRId="400657" maxRId="4006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BBB41CA-97A1-458D-8E4E-EB20B414EAC0}" dateTime="2017-03-31T09:01:29" maxSheetId="18" userName="99758066" r:id="rId43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C76854-FF0A-4D08-AE8E-EBC0B4941EE2}" dateTime="2017-03-31T09:31:35" maxSheetId="18" userName="99758066" r:id="rId43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E0AE094-4C53-447A-A942-79957FB03D8C}" dateTime="2017-03-31T10:09:19" maxSheetId="18" userName="99750775" r:id="rId43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4F77BDB-030A-4455-BD1F-A48BAC2D3D1B}" dateTime="2017-03-31T10:52:10" maxSheetId="18" userName="99758066" r:id="rId4362" minRId="400684" maxRId="4006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974D9D-0293-4515-A26C-D467A70E8020}" dateTime="2017-03-31T11:06:44" maxSheetId="18" userName="99758066" r:id="rId4363" minRId="400701" maxRId="4007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4BFBC1-4F85-459C-85F5-6EC493C4040F}" dateTime="2017-03-31T19:44:09" maxSheetId="18" userName="99758066" r:id="rId4364" minRId="400724" maxRId="4007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350990F-707E-4D8C-8D77-23C282387521}" dateTime="2017-03-31T20:08:31" maxSheetId="18" userName="99758066" r:id="rId4365" minRId="400746" maxRId="4007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C56D45-22D5-4A45-95B4-74CCF5F08006}" dateTime="2017-03-31T21:56:26" maxSheetId="18" userName="99758066" r:id="rId43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3F91CAF-14DB-4406-9A59-7D6FED19E09B}" dateTime="2017-04-01T00:18:12" maxSheetId="18" userName="99785611" r:id="rId4367" minRId="400794" maxRId="4008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6CB0404-B03A-46C6-9514-F2A27ED45F91}" dateTime="2017-04-01T00:18:43" maxSheetId="18" userName="99785611" r:id="rId43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748C17-2631-444A-8001-7E68CCB8FC3C}" dateTime="2017-04-01T00:18:51" maxSheetId="18" userName="99785611" r:id="rId43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AE3966E-5040-467C-B7A8-B0315099520A}" dateTime="2017-04-01T00:25:00" maxSheetId="18" userName="99785611" r:id="rId4370" minRId="400834" maxRId="4008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1A7C62B-9ECF-4F90-8D89-F5039AA80C24}" dateTime="2017-04-01T00:25:11" maxSheetId="18" userName="99785611" r:id="rId43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827B0AF-47F2-4A15-8BB2-C2EA0D5AE168}" dateTime="2017-04-01T00:31:29" maxSheetId="18" userName="99785611" r:id="rId4372" minRId="400898" maxRId="4009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3AB76C5-90B9-4F78-B76D-3F0A10162BF2}" dateTime="2017-04-01T00:31:39" maxSheetId="18" userName="99785611" r:id="rId43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AB98F17-947E-4A22-888F-357CDE876BD6}" dateTime="2017-04-01T01:39:06" maxSheetId="18" userName="99785611" r:id="rId4374" minRId="400923" maxRId="4009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965B4E5-B41F-496A-831A-63A3ABDD4074}" dateTime="2017-04-01T01:39:10" maxSheetId="18" userName="99785611" r:id="rId43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6E8070F-F660-4204-9A59-646E9D4A9A06}" dateTime="2017-04-01T01:40:03" maxSheetId="18" userName="99785611" r:id="rId43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302EDEA-6414-41DC-9688-1D86768CC7CD}" dateTime="2017-04-01T02:25:11" maxSheetId="18" userName="99785611" r:id="rId4377" minRId="400948" maxRId="4009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CFBDDA6-BA56-4855-8BC4-1D11A9CED164}" dateTime="2017-04-01T03:54:51" maxSheetId="18" userName="99781281" r:id="rId4378" minRId="400963" maxRId="4009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E11646-CD22-4D13-9211-68634160FB0C}" dateTime="2017-04-01T03:59:49" maxSheetId="18" userName="99781281" r:id="rId4379" minRId="400994" maxRId="4009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E6776B-3F89-4BD3-B852-7D679696E89F}" dateTime="2017-04-01T04:02:32" maxSheetId="18" userName="99781281" r:id="rId4380" minRId="401006" maxRId="4010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E5BEEE-9A26-4D52-9E9E-02A46F207757}" dateTime="2017-04-01T04:18:28" maxSheetId="18" userName="99781281" r:id="rId4381" minRId="4010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6B6DD2-75BC-476B-A7CE-898D6BE53482}" dateTime="2017-04-01T04:59:24" maxSheetId="18" userName="99785611" r:id="rId4382" minRId="401036" maxRId="4010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0B01FAA-D166-4B72-AF4B-D2974DB3FAD4}" dateTime="2017-04-01T05:11:57" maxSheetId="18" userName="99772538" r:id="rId4383" minRId="401045" maxRId="4010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907B7DA-AA81-4F48-97EB-D63AC1618168}" dateTime="2017-04-01T05:15:34" maxSheetId="18" userName="99772538" r:id="rId4384" minRId="401072" maxRId="4010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3A26A7-69AD-46B2-8644-AF4D9DE687AD}" dateTime="2017-04-01T05:17:07" maxSheetId="18" userName="99772538" r:id="rId4385" minRId="401080" maxRId="4010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ED9F673-9615-44BC-8934-6D871E872EFA}" dateTime="2017-04-01T05:30:59" maxSheetId="18" userName="99772538" r:id="rId43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AC77BB0-7D96-4D18-826C-22321093FEA3}" dateTime="2017-04-01T05:46:34" maxSheetId="18" userName="99779167" r:id="rId4387" minRId="401094" maxRId="4010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B1B5BA7-5F43-4050-8FD7-256327CEB056}" dateTime="2017-04-01T05:47:18" maxSheetId="18" userName="99779167" r:id="rId43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232BE6E-676F-49BD-8712-AFE97F8D709E}" dateTime="2017-04-01T05:52:24" maxSheetId="18" userName="99779167" r:id="rId4389" minRId="401110" maxRId="4011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38B5FAD-106E-460A-A914-0C52D69C1AC3}" dateTime="2017-04-01T05:55:30" maxSheetId="18" userName="99779167" r:id="rId43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CEF8261-D0C6-460A-93D1-8362FAED498A}" dateTime="2017-04-01T06:42:40" maxSheetId="18" userName="99779167" r:id="rId4391" minRId="401126" maxRId="4021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0CE336B-7DDB-4B23-AF6C-33DC6FC1C437}" dateTime="2017-04-01T06:44:55" maxSheetId="18" userName="99779167" r:id="rId4392" minRId="4021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5703BD2-B93B-4C7D-BA88-1F53D6F3A016}" dateTime="2017-04-01T07:37:48" maxSheetId="18" userName="99758066" r:id="rId4393" minRId="402184" maxRId="4021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ADCCD8C-7E43-4C94-B4B9-D3E5BD95A275}" dateTime="2017-04-01T08:06:24" maxSheetId="18" userName="99758066" r:id="rId4394" minRId="402200" maxRId="4022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9667EA-F489-4B51-98CF-3BC00F3760FB}" dateTime="2017-04-01T08:27:46" maxSheetId="18" userName="99758066" r:id="rId4395" minRId="402217" maxRId="4022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2F3B230-A3D0-43F9-A4EE-848C6110E84D}" dateTime="2017-04-01T08:48:30" maxSheetId="18" userName="99758066" r:id="rId4396" minRId="4022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73070C-6763-4C3B-9378-4CAA2B8F1900}" dateTime="2017-04-01T09:08:27" maxSheetId="18" userName="99758066" r:id="rId4397" minRId="402232" maxRId="4022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7273523-ABE0-4090-A20A-7980496672FA}" dateTime="2017-04-01T10:46:42" maxSheetId="18" userName="99770300" r:id="rId4398" minRId="402247" maxRId="4022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12A791-374B-4292-8DD3-B95CE1F1166D}" dateTime="2017-04-01T10:59:10" maxSheetId="18" userName="99758066" r:id="rId4399" minRId="402260" maxRId="4022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11D106C-BB70-4C26-851C-D1EAE32DE913}" dateTime="2017-04-01T12:11:28" maxSheetId="18" userName="99770300" r:id="rId44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C4C5EC-9E49-48D4-B78E-7176E74DB617}" dateTime="2017-04-01T12:11:44" maxSheetId="18" userName="99770300" r:id="rId44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ADE63B8-BF16-433F-BE8F-ED4FD20BD003}" dateTime="2017-04-01T12:40:09" maxSheetId="18" userName="99758066" r:id="rId4402" minRId="402297" maxRId="4023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3F867C-74F0-4933-B173-240A8E142BED}" dateTime="2017-04-02T00:26:02" maxSheetId="18" userName="99779167" r:id="rId4403" minRId="402376" maxRId="4033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C63BCA1-412B-4A23-AF38-792C46029FA8}" dateTime="2017-04-02T00:26:40" maxSheetId="18" userName="99779167" r:id="rId4404" minRId="403315" maxRId="4035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195A34-FDDF-4B2E-A1B5-91D78E864FB7}" dateTime="2017-04-02T00:29:29" maxSheetId="18" userName="99779167" r:id="rId4405" minRId="403529" maxRId="4050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79EB71-DBA8-4578-80A3-A8D87B39BEAA}" dateTime="2017-04-02T00:36:19" maxSheetId="18" userName="99754282" r:id="rId4406" minRId="405082" maxRId="4056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23B208A-C878-4C8F-9D5D-CE7B34990095}" dateTime="2017-04-02T00:37:54" maxSheetId="18" userName="99754282" r:id="rId44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E931300-0D6E-42B1-9DF3-17D793CF652E}" dateTime="2017-04-02T00:40:07" maxSheetId="18" userName="99779167" r:id="rId4408" minRId="405683" maxRId="4057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888409-F4CC-4CD5-A5D7-65EBFCF8F897}" dateTime="2017-04-02T00:43:42" maxSheetId="18" userName="99779167" r:id="rId4409" minRId="405728" maxRId="4057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3B69F73-2578-46C1-83DC-3A1CCCAD3854}" dateTime="2017-04-02T00:44:40" maxSheetId="18" userName="99779167" r:id="rId44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FADD0D4-A706-4B61-AEBA-60B0086F49C2}" dateTime="2017-04-02T02:07:14" maxSheetId="18" userName="99772538" r:id="rId4411" minRId="405748" maxRId="4064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72961F-AA65-4BA1-8E00-658285B19004}" dateTime="2017-04-02T02:07:36" maxSheetId="18" userName="99772538" r:id="rId44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1B4DD3-09A3-4DD5-9E24-7A04F3A10231}" dateTime="2017-04-02T02:26:28" maxSheetId="18" userName="99772538" r:id="rId4413" minRId="406426" maxRId="4064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D02F987-72D0-45B7-86B6-3C1AB77AC7BD}" dateTime="2017-04-02T02:26:32" maxSheetId="18" userName="99772538" r:id="rId44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995BF27-43B2-4013-861C-07CDFD32B2C5}" dateTime="2017-04-02T02:30:20" maxSheetId="18" userName="99772538" r:id="rId4415" minRId="406443" maxRId="4064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187229-C4EA-4397-9579-B759AC870F58}" dateTime="2017-04-02T02:34:53" maxSheetId="18" userName="99772538" r:id="rId4416" minRId="406487" maxRId="4065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F587D39-0B9C-4A17-B91A-9363BA18B6D6}" dateTime="2017-04-02T02:50:22" maxSheetId="18" userName="99772538" r:id="rId44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FDCF954-3F7F-465F-B968-50F590588631}" dateTime="2017-04-02T03:15:52" maxSheetId="18" userName="99779167" r:id="rId4418" minRId="406513" maxRId="4065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44E2761-CE5E-47BA-8AC5-8DCC5B0427EA}" dateTime="2017-04-02T03:30:23" maxSheetId="18" userName="99772538" r:id="rId44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96A6DA-F6B6-40CD-8521-3D9C29A1DE29}" dateTime="2017-04-02T03:47:57" maxSheetId="18" userName="99779167" r:id="rId4420" minRId="406531" maxRId="4070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9B1F856-5E38-4E62-B822-E783C0370814}" dateTime="2017-04-02T03:56:08" maxSheetId="18" userName="99779167" r:id="rId4421" minRId="407098" maxRId="4071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EEFBB4C-FC5F-4B27-9D20-5E061DD4B3D3}" dateTime="2017-04-02T04:56:13" maxSheetId="18" userName="99772538" r:id="rId44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FDA717A-1F79-4C9D-805B-5D378C99F08D}" dateTime="2017-04-02T05:02:03" maxSheetId="18" userName="99779167" r:id="rId4423" minRId="407119" maxRId="4071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B056656-E280-4560-9E78-14BDA97CAD61}" dateTime="2017-04-02T05:04:11" maxSheetId="18" userName="99754282" r:id="rId4424" minRId="4071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7E6103-9F63-4D82-9190-7ACE082C879B}" dateTime="2017-04-02T05:10:01" maxSheetId="18" userName="99772538" r:id="rId44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D74169C-2E01-4E7B-A317-A792CD3F23CB}" dateTime="2017-04-02T05:10:17" maxSheetId="18" userName="99772538" r:id="rId44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DBA30B-4FE8-4C6F-90CC-FFFDB5B35DBF}" dateTime="2017-04-02T05:13:12" maxSheetId="18" userName="99779167" r:id="rId4427" minRId="407149" maxRId="4072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CD1C37-3742-4CFE-84A6-6ECA14A9D0BD}" dateTime="2017-04-02T05:58:20" maxSheetId="18" userName="99779167" r:id="rId44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A4D0B1D-7AAA-4ACF-96EF-C2132230DFB3}" dateTime="2017-04-02T05:59:57" maxSheetId="18" userName="99754282" r:id="rId4429" minRId="407277" maxRId="4072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37106C8-773A-409F-999A-EB9A5BCE99C5}" dateTime="2017-04-02T06:00:07" maxSheetId="18" userName="99754282" r:id="rId4430" minRId="407289" maxRId="4072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A44577-8F85-4DB8-A5F6-8A62CF3E9358}" dateTime="2017-04-02T06:04:59" maxSheetId="18" userName="99779167" r:id="rId4431" minRId="4072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3E7521-16F7-40DE-B7A7-871550C1E297}" dateTime="2017-04-02T06:03:47" maxSheetId="18" userName="99754282" r:id="rId44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2F4B1B5-4B1F-4ACD-B968-E1D8F9C30B0D}" dateTime="2017-04-02T18:14:40" maxSheetId="18" userName="99758066" r:id="rId44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3132397-64F9-4CE5-8AFF-00D92A640708}" dateTime="2017-04-03T00:27:11" maxSheetId="18" userName="99779167" r:id="rId4434" minRId="407316" maxRId="4073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91DE6D4-5DC2-41B3-82D0-B7577807F688}" dateTime="2017-04-03T00:31:17" maxSheetId="18" userName="99779167" r:id="rId4435" minRId="407341" maxRId="4073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C7A5B80-DCDB-40A4-8A60-E309C23FB4D4}" dateTime="2017-04-03T00:40:58" maxSheetId="18" userName="99779167" r:id="rId4436" minRId="407361" maxRId="4074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64B1C7-B3FC-4B19-B70F-529E3A6267C5}" dateTime="2017-04-03T00:41:14" maxSheetId="18" userName="99779167" r:id="rId44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38BF96-ADBC-49E3-856E-4BD51AF01D27}" dateTime="2017-04-03T00:47:51" maxSheetId="18" userName="99779167" r:id="rId4438" minRId="407433" maxRId="4074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324F6A-30E4-4260-8C4F-E9067B6D0C93}" dateTime="2017-04-03T00:48:34" maxSheetId="18" userName="99779167" r:id="rId4439" minRId="4074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1A4D37-D9EE-4EE0-8364-017193069F50}" dateTime="2017-04-03T01:02:29" maxSheetId="18" userName="99779167" r:id="rId4440" minRId="4074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4AFC0D2-4919-40A3-9A44-A620A71104CB}" dateTime="2017-04-03T01:14:37" maxSheetId="18" userName="99779167" r:id="rId44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4C97F27-45B4-44B5-89D9-1AF4FFE2617D}" dateTime="2017-04-03T01:45:23" maxSheetId="18" userName="99772538" r:id="rId4442" minRId="407465" maxRId="4074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FC46BAF-15E8-479C-A4A4-66735C0CC76C}" dateTime="2017-04-03T01:50:20" maxSheetId="18" userName="99772538" r:id="rId4443" minRId="407492" maxRId="4074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30B2CC8-F44E-4F65-8D40-EBAD41EB8C6E}" dateTime="2017-04-03T01:56:21" maxSheetId="18" userName="99772538" r:id="rId44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C311038-37D7-4E28-AC3F-9C0D2DF589A5}" dateTime="2017-04-03T02:59:29" maxSheetId="18" userName="99779167" r:id="rId4445" minRId="407507" maxRId="4075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09D8043-7C2D-48B8-925D-A44A0E03D505}" dateTime="2017-04-03T03:00:31" maxSheetId="18" userName="99779167" r:id="rId44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A979568-EA33-4E9C-AD81-A271A51966B9}" dateTime="2017-04-03T03:06:09" maxSheetId="18" userName="99779167" r:id="rId4447" minRId="407523" maxRId="4075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5ADF31A-436F-4584-B580-8203C2B35257}" dateTime="2017-04-03T05:16:27" maxSheetId="18" userName="99779167" r:id="rId4448" minRId="407537" maxRId="4075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3DD42FE-4A83-41A2-B31B-AE14804D5817}" dateTime="2017-04-03T05:17:34" maxSheetId="18" userName="99779167" r:id="rId44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409F69-D63A-4D98-AA5C-48A2B900A244}" dateTime="2017-04-03T07:49:37" maxSheetId="18" userName="99758066" r:id="rId4450" minRId="407596" maxRId="4076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5FD6EDD-2D74-4416-AA49-D4CED2BDBCA7}" dateTime="2017-04-03T07:49:51" maxSheetId="18" userName="99758066" r:id="rId4451" minRId="4076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8D793F1-FE05-4270-B8FD-FFD35624F0BC}" dateTime="2017-04-03T07:50:29" maxSheetId="18" userName="99758066" r:id="rId4452" minRId="4076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A0C41E4-CB44-4314-BA61-2E1126CFB3C3}" dateTime="2017-04-03T07:52:09" maxSheetId="18" userName="99758066" r:id="rId4453" minRId="407706" maxRId="4086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27A514-CA51-45C1-821C-AAC354D0D58F}" dateTime="2017-04-03T07:59:53" maxSheetId="18" userName="99758066" r:id="rId4454" minRId="408686" maxRId="4086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23419C-C126-4588-8632-0391893E32F1}" dateTime="2017-04-03T08:10:40" maxSheetId="18" userName="99758066" r:id="rId4455" minRId="408697" maxRId="4087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7FD0DAA-A811-4782-8ED3-CEC78A72421C}" dateTime="2017-04-03T08:11:25" maxSheetId="18" userName="99758066" r:id="rId44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5384FB5-2A6F-4CA3-A228-98B3C9040638}" dateTime="2017-04-03T08:35:10" maxSheetId="18" userName="99758066" r:id="rId44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F3116D6-39DA-4B47-8971-37600386F02D}" dateTime="2017-04-03T08:36:42" maxSheetId="18" userName="99758066" r:id="rId44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780580-BD0A-4F8C-B4C8-CFA9FA98C030}" dateTime="2017-04-03T08:37:50" maxSheetId="18" userName="99758066" r:id="rId44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52B950-1FBC-4611-BC62-3A48AE49954D}" dateTime="2017-04-03T08:48:31" maxSheetId="18" userName="99758066" r:id="rId4460" minRId="408736" maxRId="4088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F7E3D4-D322-4E82-B2A4-8FEAE07BF636}" dateTime="2017-04-03T15:22:28" maxSheetId="18" userName="99758066" r:id="rId44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333C6F-1332-4FD2-836B-526E6B7E9417}" dateTime="2017-04-03T20:47:02" maxSheetId="18" userName="99758066" r:id="rId44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BC632E9-DC2F-4BE4-928B-1816DA549223}" dateTime="2017-04-04T00:28:59" maxSheetId="18" userName="99785611" r:id="rId4463" minRId="408884" maxRId="4089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F319DE-D2B4-41F6-8DAA-66611BE11585}" dateTime="2017-04-04T00:34:01" maxSheetId="18" userName="99785611" r:id="rId4464" minRId="408910" maxRId="4089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8994273-A05D-4CA7-A42E-F83FAC759134}" dateTime="2017-04-04T00:34:16" maxSheetId="18" userName="99785611" r:id="rId44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DB6A06-B683-4B23-8B53-3F22C9F914DA}" dateTime="2017-04-04T00:36:00" maxSheetId="18" userName="99785611" r:id="rId4466" minRId="408974" maxRId="4089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87BF2A3-9C06-41B8-90CA-7F8198345C9E}" dateTime="2017-04-04T00:45:06" maxSheetId="18" userName="99772538" r:id="rId4467" minRId="408991" maxRId="4089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AD6EE6B-82D8-46F0-B9C9-4FE530DE39E8}" dateTime="2017-04-04T00:52:17" maxSheetId="18" userName="99772538" r:id="rId4468" minRId="409003" maxRId="4090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82B4F1A-E68A-4670-805E-F08A01CA631F}" dateTime="2017-04-04T00:55:34" maxSheetId="18" userName="99772538" r:id="rId4469" minRId="409026" maxRId="4090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BCC608-15F7-45B6-85CF-A8F45AF424F8}" dateTime="2017-04-04T00:59:09" maxSheetId="18" userName="99785611" r:id="rId4470" minRId="409035" maxRId="4090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687BE5B-3434-4323-8E74-CBF33CB91BD9}" dateTime="2017-04-04T01:02:38" maxSheetId="18" userName="99772538" r:id="rId4471" minRId="409047" maxRId="4090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9BB009D-10FD-45B3-B9B5-DED172CE7EDA}" dateTime="2017-04-04T01:04:48" maxSheetId="18" userName="99772538" r:id="rId44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EBBDCC2-648D-4E1D-82F8-5D4432152E3B}" dateTime="2017-04-04T01:06:09" maxSheetId="18" userName="99785611" r:id="rId4473" minRId="409063" maxRId="4090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C4C8C6E-9DC0-4145-A40C-A02C5707DD92}" dateTime="2017-04-04T01:06:27" maxSheetId="18" userName="99785611" r:id="rId44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C74D139-D2FC-49FB-822B-519D8F09391F}" dateTime="2017-04-04T01:06:57" maxSheetId="18" userName="99785611" r:id="rId4475" minRId="4090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652C65A-DED3-4469-BA59-5C51E821C5DF}" dateTime="2017-04-04T01:08:55" maxSheetId="18" userName="99724678" r:id="rId4476" minRId="409087" maxRId="4091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6BAC2AD-665E-4EA5-AF55-49CAC42B5A8F}" dateTime="2017-04-04T01:09:26" maxSheetId="18" userName="99785611" r:id="rId4477" minRId="409109" maxRId="4091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B90326-CF28-4BFB-B396-7333AA403C79}" dateTime="2017-04-04T01:10:33" maxSheetId="18" userName="99724678" r:id="rId4478" minRId="409120" maxRId="4091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FE08D9-939F-4273-ACA8-DE811A3E39FE}" dateTime="2017-04-04T01:11:24" maxSheetId="18" userName="99724678" r:id="rId44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AF01A2C-3331-4805-A409-C0634DCA8DB6}" dateTime="2017-04-04T01:11:30" maxSheetId="18" userName="99724678" r:id="rId44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88A7EE7-3ABF-4A09-B6C6-876B1CA5589E}" dateTime="2017-04-04T01:13:34" maxSheetId="18" userName="99724678" r:id="rId44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A13DF4B-0332-44DB-A0C6-29F3E0516354}" dateTime="2017-04-04T01:43:53" maxSheetId="18" userName="99785611" r:id="rId4482" minRId="409150" maxRId="4091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8B3011-DE89-401C-BCF4-78491EC4D577}" dateTime="2017-04-04T01:44:38" maxSheetId="18" userName="99785611" r:id="rId44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E50B89-D6A8-4EF0-B7DE-B72806846762}" dateTime="2017-04-04T02:55:17" maxSheetId="18" userName="99772538" r:id="rId4484" minRId="4091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FFCB1A7-C5A1-4999-B725-5B3F96203097}" dateTime="2017-04-04T03:16:52" maxSheetId="18" userName="99785611" r:id="rId4485" minRId="4091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F94B3D-2A41-4CA8-AAC5-5FCF76C2967B}" dateTime="2017-04-04T03:17:10" maxSheetId="18" userName="99785611" r:id="rId44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772C71B-E210-47AA-BC95-1ABF8E5AEA1A}" dateTime="2017-04-04T03:28:58" maxSheetId="18" userName="99724678" r:id="rId4487" minRId="409191" maxRId="4091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731018E-5713-4B41-ABAD-D0A13E130324}" dateTime="2017-04-04T03:29:23" maxSheetId="18" userName="99724678" r:id="rId4488" minRId="4092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3A3A3FB-6FAB-4BB7-849B-1B26A9B40D86}" dateTime="2017-04-04T03:30:31" maxSheetId="18" userName="99724678" r:id="rId4489" minRId="409208" maxRId="4092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5DD94D0-EDB6-4B3D-978A-1C116262C70F}" dateTime="2017-04-04T03:31:03" maxSheetId="18" userName="99724678" r:id="rId4490" minRId="4092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C59B74E-CE42-4274-9268-986B42E4093C}" dateTime="2017-04-04T03:31:22" maxSheetId="18" userName="99724678" r:id="rId44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801C4ED-26AB-4B5A-97F9-6A595C8D030A}" dateTime="2017-04-04T04:18:17" maxSheetId="18" userName="99724678" r:id="rId44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99CB96E-A499-412D-9458-6DA73732F508}" dateTime="2017-04-04T04:18:25" maxSheetId="18" userName="99724678" r:id="rId44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D6808F-9F83-4EBB-803A-40ED4E6C3611}" dateTime="2017-04-04T06:10:32" maxSheetId="18" userName="99724678" r:id="rId4494" minRId="409248" maxRId="4092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7288F75-06B1-44C1-96CA-F88F562FC709}" dateTime="2017-04-04T07:23:58" maxSheetId="18" userName="99758066" r:id="rId4495" minRId="409259" maxRId="4102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9E50665-CB58-4BF9-8343-82E86C726D1F}" dateTime="2017-04-04T07:44:36" maxSheetId="18" userName="99758066" r:id="rId4496" minRId="410305" maxRId="4103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667F633-EA7D-4D9F-AB15-BDA96AF38EA3}" dateTime="2017-04-04T07:59:33" maxSheetId="18" userName="99758066" r:id="rId44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51FA9A2-55D7-46FA-A42C-2E49109C479C}" dateTime="2017-04-04T08:06:16" maxSheetId="18" userName="99758066" r:id="rId4498" minRId="410333" maxRId="4103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CA7E7F-B3AE-467C-BB72-C14599E07B8C}" dateTime="2017-04-04T09:17:43" maxSheetId="18" userName="99756433" r:id="rId44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A4B56E9-B69D-4930-865F-6538C9AD8D09}" dateTime="2017-04-04T09:43:21" maxSheetId="18" userName="99739256" r:id="rId45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65E011A-286B-481F-9D77-39AE54402AF0}" dateTime="2017-04-05T01:47:52" maxSheetId="18" userName="99772538" r:id="rId4501" minRId="410358" maxRId="4103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31736D4-0A1A-4C23-AB2C-B028F22741CC}" dateTime="2017-04-05T01:48:13" maxSheetId="18" userName="99772538" r:id="rId4502" minRId="4103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EADD2C-DD41-4948-B7E2-72C21051757C}" dateTime="2017-04-05T01:50:30" maxSheetId="18" userName="99772538" r:id="rId4503" minRId="410376" maxRId="4103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3CA2812-A692-4056-B41B-7B37B973509D}" dateTime="2017-04-05T01:51:52" maxSheetId="18" userName="99772538" r:id="rId4504" minRId="410391" maxRId="4103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7C208C9-5CF1-4DF8-8D38-0A211AF918E0}" dateTime="2017-04-05T01:53:27" maxSheetId="18" userName="99772538" r:id="rId4505" minRId="410401" maxRId="4104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41D479-4DFB-4A32-BC03-82CD50E9D773}" dateTime="2017-04-05T02:07:13" maxSheetId="18" userName="99772538" r:id="rId45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5602195-F2BB-4781-8D76-86630B11D24F}" dateTime="2017-04-05T02:38:42" maxSheetId="18" userName="99779167" r:id="rId4507" minRId="410416" maxRId="4104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FD5C2F-A6BE-4F63-ADE2-555BD2449B3D}" dateTime="2017-04-05T02:38:49" maxSheetId="18" userName="99779167" r:id="rId45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A000B0-60C0-4A29-89D3-E1821E071E71}" dateTime="2017-04-05T02:53:02" maxSheetId="18" userName="99779167" r:id="rId4509" minRId="410453" maxRId="4104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C028ED-D90E-427D-9F8A-720A6F1FB68D}" dateTime="2017-04-05T02:55:38" maxSheetId="18" userName="99724678" r:id="rId4510" minRId="410465" maxRId="4104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E43D140-FE21-4189-B22B-BD487C505EC6}" dateTime="2017-04-05T03:06:35" maxSheetId="18" userName="99779167" r:id="rId45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A42F09-8431-40AA-B08E-0FE1F8530E50}" dateTime="2017-04-05T03:19:06" maxSheetId="18" userName="99779167" r:id="rId4512" minRId="410482" maxRId="4105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76E5250-47A7-4704-9842-A1BE3ADACBCD}" dateTime="2017-04-05T03:22:33" maxSheetId="18" userName="99779167" r:id="rId4513" minRId="410532" maxRId="4105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9026C1F-81BF-49F0-877D-F18ED7F5D077}" dateTime="2017-04-05T03:24:08" maxSheetId="18" userName="99779167" r:id="rId4514" minRId="410544" maxRId="4105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07E5D37-A608-47EB-8CE2-39921A09305D}" dateTime="2017-04-05T03:24:17" maxSheetId="18" userName="99779167" r:id="rId45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66917DC-3501-427D-95FD-859F4E3227CE}" dateTime="2017-04-05T03:25:47" maxSheetId="18" userName="99724678" r:id="rId4516" minRId="410566" maxRId="4105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5F98A30-9AD8-4980-9E6B-9084F324C132}" dateTime="2017-04-05T03:26:15" maxSheetId="18" userName="99724678" r:id="rId4517" minRId="4105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9683354-1E8D-4536-99DA-44ADEFD0071B}" dateTime="2017-04-05T03:26:34" maxSheetId="18" userName="99724678" r:id="rId4518" minRId="4105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45F54A2-C2D3-4E96-9E18-F5C8FF23FB60}" dateTime="2017-04-05T03:27:56" maxSheetId="18" userName="99724678" r:id="rId4519" minRId="410596" maxRId="4105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4AA6855-668B-49CA-8465-4ACD2708156A}" dateTime="2017-04-05T03:33:26" maxSheetId="18" userName="99724678" r:id="rId4520" minRId="410605" maxRId="4106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60CB23-61F2-48C8-8520-4FAFD45F0820}" dateTime="2017-04-05T03:34:07" maxSheetId="18" userName="99724678" r:id="rId4521" minRId="4106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82E606-1ABA-4087-A2A1-4D09D260BF0F}" dateTime="2017-04-05T03:34:17" maxSheetId="18" userName="99724678" r:id="rId45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093B098-1505-4D6C-83F5-8CF37C89BD77}" dateTime="2017-04-05T03:35:01" maxSheetId="18" userName="99724678" r:id="rId4523" minRId="4106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10AF15B-5E3B-49C0-9F5C-3ADD64CBB1D8}" dateTime="2017-04-05T03:36:37" maxSheetId="18" userName="99724678" r:id="rId4524" minRId="410640" maxRId="4106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25D0BF1-CC3B-41AA-8284-8BD68D6EEA0E}" dateTime="2017-04-05T03:36:58" maxSheetId="18" userName="99724678" r:id="rId45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FA5FB90-F69C-4541-BAC7-EA6FB94B5A93}" dateTime="2017-04-05T03:37:04" maxSheetId="18" userName="99724678" r:id="rId45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6326CD7-69C9-4FF7-9CF3-7338CF9757C0}" dateTime="2017-04-05T03:40:38" maxSheetId="18" userName="99724678" r:id="rId45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EDBAB5A-A40D-41D6-A731-964CF9B25606}" dateTime="2017-04-05T04:50:12" maxSheetId="18" userName="99779167" r:id="rId4528" minRId="410670" maxRId="4106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6481E75-F587-419E-829D-991A15FDFE3A}" dateTime="2017-04-05T04:50:41" maxSheetId="18" userName="99779167" r:id="rId4529" minRId="4106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0EA7006-56E6-4B18-BE63-499CAA64CF50}" dateTime="2017-04-05T04:56:01" maxSheetId="18" userName="99779167" r:id="rId4530" minRId="410689" maxRId="4106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4D81D8-9142-40C3-B4E5-DB59AD29B194}" dateTime="2017-04-05T04:56:56" maxSheetId="18" userName="99779167" r:id="rId4531" minRId="410702" maxRId="4107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03A8D2D-1E82-440A-B415-EDD637043D07}" dateTime="2017-04-05T05:09:53" maxSheetId="18" userName="99779167" r:id="rId4532" minRId="410711" maxRId="4117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7E945C4-3E6D-44C6-8978-E26508416982}" dateTime="2017-04-05T07:01:09" maxSheetId="18" userName="99779167" r:id="rId45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C33125A-A0CD-4C3B-8312-D1EA5D7B7D54}" dateTime="2017-04-05T08:17:31" maxSheetId="18" userName="99758066" r:id="rId4534" minRId="411763" maxRId="4117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FB27992-5A00-4EDD-BE07-E633D18E1638}" dateTime="2017-04-05T08:24:05" maxSheetId="18" userName="99758066" r:id="rId4535" minRId="411775" maxRId="4128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8F3B79F-DCA2-407E-9139-02FE36366153}" dateTime="2017-04-05T08:24:22" maxSheetId="18" userName="99758066" r:id="rId45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5701C2A-6744-4AA7-BBFD-0D87302A1F9E}" dateTime="2017-04-05T08:54:52" maxSheetId="18" userName="99758066" r:id="rId4537" minRId="412828" maxRId="4128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1143A4F-7F6F-448A-9213-0F31E4AC4804}" dateTime="2017-04-05T08:59:43" maxSheetId="18" userName="99758066" r:id="rId45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CF9068-6631-4FE6-A6DB-71166138EB42}" dateTime="2017-04-05T09:00:05" maxSheetId="18" userName="99758066" r:id="rId45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90635C7-DEEE-4F68-928E-FF361AF64C62}" dateTime="2017-04-05T09:14:50" maxSheetId="18" userName="99758066" r:id="rId45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3D69F25-4339-413F-9212-A8F8E0E4F5D5}" dateTime="2017-04-05T10:20:43" maxSheetId="18" userName="99758066" r:id="rId45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483ADB-483A-486F-8BDB-1694347C7B65}" dateTime="2017-04-05T10:20:55" maxSheetId="18" userName="99758066" r:id="rId45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946A402-A936-4D00-B534-236EA920661B}" dateTime="2017-04-05T10:56:34" maxSheetId="18" userName="99758066" r:id="rId45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1FBB6B-1363-4948-A7CF-716FAF01163E}" dateTime="2017-04-06T00:56:32" maxSheetId="18" userName="99772538" r:id="rId4544" minRId="412873" maxRId="4128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8938FFB-2435-4EF4-9634-8C006DA11244}" dateTime="2017-04-06T00:58:23" maxSheetId="18" userName="99772538" r:id="rId4545" minRId="412885" maxRId="4128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1104884-C93C-4645-9407-6B476E2C09B4}" dateTime="2017-04-06T01:01:45" maxSheetId="18" userName="99772538" r:id="rId4546" minRId="412900" maxRId="4129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D0C3C94-278E-4A2B-9CE7-6843F7B8828F}" dateTime="2017-04-06T01:12:19" maxSheetId="18" userName="99772538" r:id="rId45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C11CEC7-C9B1-46AB-8303-4E186AA256F5}" dateTime="2017-04-06T02:11:32" maxSheetId="18" userName="99779167" r:id="rId4548" minRId="412919" maxRId="4129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3429D97-7351-4C28-9037-47B3EC63F8D5}" dateTime="2017-04-06T02:44:01" maxSheetId="18" userName="99779167" r:id="rId4549" minRId="412944" maxRId="4129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E5415D3-9D3F-449E-AAE9-43AC4A9237F1}" dateTime="2017-04-06T03:01:54" maxSheetId="18" userName="99779167" r:id="rId4550" minRId="412954" maxRId="4130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7F31943-0BBD-4930-9753-5E61695CF6FF}" dateTime="2017-04-06T03:01:58" maxSheetId="18" userName="99779167" r:id="rId45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CEC2860-ECF3-4261-B4CC-06E83AA30BC9}" dateTime="2017-04-06T03:02:03" maxSheetId="18" userName="99779167" r:id="rId45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D4A088-4FC9-400A-94DC-8BB48AE119E9}" dateTime="2017-04-06T03:07:10" maxSheetId="18" userName="99779167" r:id="rId4553" minRId="413024" maxRId="4130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E7F2F79-3CF8-481F-8E44-DEEFF6F77508}" dateTime="2017-04-06T03:14:53" maxSheetId="18" userName="99779167" r:id="rId45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4A508F-1494-4AC7-84D4-BEA9A6123610}" dateTime="2017-04-06T03:40:18" maxSheetId="18" userName="99779167" r:id="rId4555" minRId="413043" maxRId="4130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AA26B22-4C1D-457B-A84B-BA246324855D}" dateTime="2017-04-06T03:41:57" maxSheetId="18" userName="99724678" r:id="rId4556" minRId="413059" maxRId="4130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7957D60-3198-43AA-9194-ADE3A90E8042}" dateTime="2017-04-06T03:45:58" maxSheetId="18" userName="99724678" r:id="rId4557" minRId="413068" maxRId="4130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B187822-DD18-4A9C-9FB2-060F6219E13D}" dateTime="2017-04-06T03:47:36" maxSheetId="18" userName="99724678" r:id="rId4558" minRId="413084" maxRId="4130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E1A4E3B-6918-4142-8EA6-B3B66A9CA6A8}" dateTime="2017-04-06T03:49:27" maxSheetId="18" userName="99724678" r:id="rId4559" minRId="413095" maxRId="4130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4E3502-FFA6-4DF4-83FC-BB11D4C31C5F}" dateTime="2017-04-06T03:49:41" maxSheetId="18" userName="99724678" r:id="rId4560" minRId="4131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A4EA754-DCEF-40FD-8F2D-E38CF35F6DDA}" dateTime="2017-04-06T03:52:16" maxSheetId="18" userName="99724678" r:id="rId4561" minRId="413114" maxRId="4131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70E471-909B-4AA3-BFCB-ACE09E75D7CE}" dateTime="2017-04-06T03:52:59" maxSheetId="18" userName="99724678" r:id="rId4562" minRId="4131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D6945E-89B3-4EA0-B051-BC67D299409D}" dateTime="2017-04-06T04:36:09" maxSheetId="18" userName="99772538" r:id="rId4563" minRId="413132" maxRId="4131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D83BA0E-450A-4A55-BDC7-F25D98C2FEEF}" dateTime="2017-04-06T04:41:21" maxSheetId="18" userName="99772538" r:id="rId45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67E555-A069-4DFD-9D4B-5E80615CEDF7}" dateTime="2017-04-06T05:07:55" maxSheetId="18" userName="99779167" r:id="rId4565" minRId="413146" maxRId="4131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9204412-EBFC-4B9E-96D0-4BFCDBA0D1B4}" dateTime="2017-04-06T05:08:16" maxSheetId="18" userName="99779167" r:id="rId4566" minRId="4131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98B130-06D4-499D-8F34-76B2F6B59818}" dateTime="2017-04-06T05:10:40" maxSheetId="18" userName="99779167" r:id="rId4567" minRId="413167" maxRId="4131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79DB160-F0D2-4D2D-9F00-3CC40A5C2A4F}" dateTime="2017-04-06T05:19:16" maxSheetId="18" userName="99779167" r:id="rId4568" minRId="413181" maxRId="4142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81376C3-C707-4BAC-A900-3828FE652FF1}" dateTime="2017-04-06T05:20:40" maxSheetId="18" userName="99779167" r:id="rId45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1FA089-C65B-4BBE-9503-23FDDF27B9A7}" dateTime="2017-04-06T06:31:03" maxSheetId="18" userName="99724678" r:id="rId4570" minRId="414233" maxRId="4142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BC6E3F-B856-4D75-B337-F3B50A11B1E5}" dateTime="2017-04-06T06:38:15" maxSheetId="18" userName="99779167" r:id="rId45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833BCE2-EF8A-413E-B762-E5309C5B9FE3}" dateTime="2017-04-06T07:53:42" maxSheetId="18" userName="99770300" r:id="rId4572" minRId="414251" maxRId="4143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5DF7C0-07BF-4EC4-9A69-C9811BA1A319}" dateTime="2017-04-06T08:49:27" maxSheetId="18" userName="99770300" r:id="rId4573" minRId="414378" maxRId="4154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0DC2417-7EE8-4742-A1A1-E1FF344CBBF5}" dateTime="2017-04-06T08:55:00" maxSheetId="18" userName="99770300" r:id="rId45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D5E5692-2917-426A-BB24-456BACE8D049}" dateTime="2017-04-06T08:55:21" maxSheetId="18" userName="99770300" r:id="rId45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978E161-C431-4140-B73F-66F8CB2BACC4}" dateTime="2017-04-07T00:07:59" maxSheetId="18" userName="99779167" r:id="rId4576" minRId="415445" maxRId="4154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B2E8DB5-DFA3-4279-9C22-083171F65425}" dateTime="2017-04-07T00:10:43" maxSheetId="18" userName="99779167" r:id="rId4577" minRId="415453" maxRId="4154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5F22562-43D9-4E56-A2EF-E7FB1FA93249}" dateTime="2017-04-07T00:17:58" maxSheetId="18" userName="99785611" r:id="rId4578" minRId="415473" maxRId="4154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8A5A54-E8AC-445A-9B37-7A318CE5C792}" dateTime="2017-04-07T00:18:02" maxSheetId="18" userName="99785611" r:id="rId45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D772341-33F1-4C1D-9617-5609D3D19916}" dateTime="2017-04-07T00:18:19" maxSheetId="18" userName="99779167" r:id="rId45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8927D2-338D-4653-BB1A-DDDEF97E5828}" dateTime="2017-04-07T00:24:31" maxSheetId="18" userName="99785611" r:id="rId4581" minRId="415512" maxRId="4155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B884318-A571-4A39-BDE5-D17C2E26F147}" dateTime="2017-04-07T00:25:15" maxSheetId="18" userName="99785611" r:id="rId45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8A7CBD1-44B7-413C-B365-54D7D229FF5D}" dateTime="2017-04-07T00:26:52" maxSheetId="18" userName="99785611" r:id="rId4583" minRId="415576" maxRId="4155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6C9E513-0BA1-4056-9A3C-7EE8DAA9D417}" dateTime="2017-04-07T00:27:05" maxSheetId="18" userName="99785611" r:id="rId45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5EAA5A1-3B9F-420F-81A6-EBCB0CF8997D}" dateTime="2017-04-07T00:50:31" maxSheetId="18" userName="99785611" r:id="rId4585" minRId="415600" maxRId="4156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529D7B8-8349-4D1C-A595-5BE8733D34E9}" dateTime="2017-04-07T00:50:35" maxSheetId="18" userName="99785611" r:id="rId45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AF1AE83-E94A-478A-B30D-356349F5F4EA}" dateTime="2017-04-07T00:50:40" maxSheetId="18" userName="99785611" r:id="rId45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ED17E96-D3EF-44D3-AB4F-4DCA20A17CE2}" dateTime="2017-04-07T00:50:46" maxSheetId="18" userName="99785611" r:id="rId45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9AB7885-A266-4215-85B2-9396E4012E76}" dateTime="2017-04-07T01:08:01" maxSheetId="18" userName="99785611" r:id="rId45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24CD75F-CE1D-4969-9711-E6E895D5FD89}" dateTime="2017-04-07T01:19:09" maxSheetId="18" userName="99785611" r:id="rId4590" minRId="415640" maxRId="4156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C7D2C29-1CEE-489C-964C-565A99801EC5}" dateTime="2017-04-07T01:23:56" maxSheetId="18" userName="99785611" r:id="rId4591" minRId="4156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11D91C-EBF9-44CE-9824-499C2DC9BBCF}" dateTime="2017-04-07T02:31:02" maxSheetId="18" userName="99779167" r:id="rId4592" minRId="415661" maxRId="4156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871EAE1-E431-4EAA-A600-9E40262728EF}" dateTime="2017-04-07T02:34:09" maxSheetId="18" userName="99779167" r:id="rId4593" minRId="415671" maxRId="4156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ED094B-8D5C-4774-9FD4-B4CFCF6D709B}" dateTime="2017-04-07T04:13:39" maxSheetId="18" userName="99724678" r:id="rId4594" minRId="415685" maxRId="4156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47095E-C734-4073-B1A7-18E50DA6A6DE}" dateTime="2017-04-07T04:28:06" maxSheetId="18" userName="99724678" r:id="rId4595" minRId="415694" maxRId="4157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B6EBFE6-1690-4475-81B3-F3E303EFCDF6}" dateTime="2017-04-07T04:32:46" maxSheetId="18" userName="99724678" r:id="rId4596" minRId="415715" maxRId="4157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B4401D6-E221-4E8F-B30F-61BDC8CEB915}" dateTime="2017-04-07T04:32:51" maxSheetId="18" userName="99724678" r:id="rId45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8BC7588-C52C-40C2-9399-1847A431E9AE}" dateTime="2017-04-07T04:34:27" maxSheetId="18" userName="99724678" r:id="rId4598" minRId="415734" maxRId="4157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A55A0C1-8873-4440-8C0B-1C82B706C9D4}" dateTime="2017-04-07T04:34:32" maxSheetId="18" userName="99724678" r:id="rId45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39B478B-17E8-40F0-9EB5-3D9C7DC6319D}" dateTime="2017-04-07T04:36:35" maxSheetId="18" userName="99724678" r:id="rId4600" minRId="415750" maxRId="4157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7F2473-AF7E-4E42-8D73-05BA304712EA}" dateTime="2017-04-07T04:37:10" maxSheetId="18" userName="99724678" r:id="rId4601" minRId="415759" maxRId="4157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EFCF7B7-D436-444E-AD2C-62295486A04F}" dateTime="2017-04-07T04:59:44" maxSheetId="18" userName="99779167" r:id="rId46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11CE352-D09F-4A46-955A-EF500C79FADF}" dateTime="2017-04-07T04:59:24" maxSheetId="18" userName="99724678" r:id="rId46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F42BD7-D668-45E0-8C88-6D66786A9B7C}" dateTime="2017-04-07T04:59:41" maxSheetId="18" userName="99724678" r:id="rId46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D22EB57-B12F-4D5C-90CB-947D5300D5F7}" dateTime="2017-04-07T05:19:19" maxSheetId="18" userName="99779167" r:id="rId4605" minRId="415789" maxRId="4157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75F618-B248-4081-9EAD-DF30DEE4D5FF}" dateTime="2017-04-07T05:19:34" maxSheetId="18" userName="99779167" r:id="rId46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436F0AF-4FEE-4B51-B9FA-16D1029D5174}" dateTime="2017-04-07T05:22:07" maxSheetId="18" userName="99779167" r:id="rId4607" minRId="415808" maxRId="4158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FA3FB83-4559-486D-80C1-68026AD3BF1C}" dateTime="2017-04-07T06:39:39" maxSheetId="18" userName="99779167" r:id="rId4608" minRId="415819" maxRId="4168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1740B34-8DBC-497E-8249-CAF433ECDCE9}" dateTime="2017-04-07T08:12:24" maxSheetId="18" userName="99800474" r:id="rId4609" minRId="416866" maxRId="4168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1D2E835-BDF3-4457-95C5-848645DBF4F1}" dateTime="2017-04-07T08:36:33" maxSheetId="18" userName="99758066" r:id="rId4610" minRId="416875" maxRId="4168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23BE39-9D41-4FF9-9AB6-43D0C0F5A807}" dateTime="2017-04-07T08:44:52" maxSheetId="18" userName="99758066" r:id="rId4611" minRId="416894" maxRId="4168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90CA22-3C78-40F5-A2AF-0CD924F120F2}" dateTime="2017-04-07T08:45:43" maxSheetId="18" userName="99758066" r:id="rId46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0ECFFFD-2430-42CA-9AA8-FD0A1F316D51}" dateTime="2017-04-07T08:53:58" maxSheetId="18" userName="99758066" r:id="rId4613" minRId="4169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F42EDA4-23E4-4418-BDC3-0BE39FAB2101}" dateTime="2017-04-07T09:43:30" maxSheetId="18" userName="99758066" r:id="rId46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5BEBA1-B0FD-4990-A36A-75F83E820F59}" dateTime="2017-04-07T16:46:19" maxSheetId="18" userName="99770300" r:id="rId46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E2644B6-49D6-4207-839F-8907CC07646B}" dateTime="2017-04-07T23:27:43" maxSheetId="18" userName="99779167" r:id="rId4616" minRId="416930" maxRId="4169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F69DDB-B05B-4258-8DBC-9B780D6FB704}" dateTime="2017-04-07T23:47:22" maxSheetId="18" userName="99779167" r:id="rId4617" minRId="416951" maxRId="4169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483C5C-4B31-4CD4-AE6B-FC1E79DFC56C}" dateTime="2017-04-07T23:47:30" maxSheetId="18" userName="99779167" r:id="rId46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12CB3C4-7E52-49A3-9B87-5143DDC0A096}" dateTime="2017-04-08T00:17:05" maxSheetId="18" userName="99785611" r:id="rId4619" minRId="416967" maxRId="4169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4015496-935B-419A-8D8A-761CB76E21B2}" dateTime="2017-04-08T00:17:10" maxSheetId="18" userName="99785611" r:id="rId46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390ADC2-63F7-4650-98E6-DBF75F4E656D}" dateTime="2017-04-08T00:17:19" maxSheetId="18" userName="99785611" r:id="rId46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57E11F9-500F-4F53-940A-98ACFAA99F5B}" dateTime="2017-04-08T00:22:23" maxSheetId="18" userName="99785611" r:id="rId4622" minRId="417007" maxRId="4170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C39B186-8786-4C86-9912-301B066436D6}" dateTime="2017-04-08T00:22:31" maxSheetId="18" userName="99785611" r:id="rId46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CFC5B2D-E248-4F37-8D40-8BC7C658D886}" dateTime="2017-04-08T00:24:12" maxSheetId="18" userName="99785611" r:id="rId4624" minRId="417071" maxRId="4170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D25F00A-0855-4708-9AE8-D80230543F14}" dateTime="2017-04-08T00:24:18" maxSheetId="18" userName="99785611" r:id="rId46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D93A63B-FC76-4433-A044-0A6B57FF2FE2}" dateTime="2017-04-08T00:29:09" maxSheetId="18" userName="99779167" r:id="rId4626" minRId="417095" maxRId="4170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EDAC0E-9F02-4ED2-A5AB-40D58A3D1C90}" dateTime="2017-04-08T00:29:36" maxSheetId="18" userName="99779167" r:id="rId46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FAAFB3F-698B-400F-9809-A59CA8CD458A}" dateTime="2017-04-08T01:04:56" maxSheetId="18" userName="99785611" r:id="rId4628" minRId="417114" maxRId="4171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D035D7B-A6ED-46F3-8CB7-FCA59F936C7C}" dateTime="2017-04-08T01:14:38" maxSheetId="18" userName="99785611" r:id="rId4629" minRId="417125" maxRId="4171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7E4ADC3-EA0E-42EF-A473-96C976BADCA2}" dateTime="2017-04-08T04:01:29" maxSheetId="18" userName="99779167" r:id="rId4630" minRId="417138" maxRId="4171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12A48F0-5108-47B2-AF3D-EB91BE91D5C7}" dateTime="2017-04-08T04:09:55" maxSheetId="18" userName="99724678" r:id="rId4631" minRId="417147" maxRId="4171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B38B264-101B-4A80-823F-E9489D4D723C}" dateTime="2017-04-08T04:14:27" maxSheetId="18" userName="99724678" r:id="rId4632" minRId="417176" maxRId="4171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13537D7-436F-4708-8BB1-1258F3B081BE}" dateTime="2017-04-08T04:14:45" maxSheetId="18" userName="99724678" r:id="rId46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1C8EFFC-53C8-46C7-A6B3-C50E5E38A727}" dateTime="2017-04-08T04:15:04" maxSheetId="18" userName="99724678" r:id="rId46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68BC901-8E77-44AD-A695-FC73C7FB0715}" dateTime="2017-04-08T04:17:50" maxSheetId="18" userName="99724678" r:id="rId4635" minRId="4171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A002004-3BF8-4963-92FB-AFFD6EA86034}" dateTime="2017-04-08T04:18:08" maxSheetId="18" userName="99724678" r:id="rId46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3492634-29BA-412C-A9C8-D2CDAC2CF01E}" dateTime="2017-04-08T04:31:38" maxSheetId="18" userName="99724678" r:id="rId46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1860E81-D3C9-431C-9C9B-1C1F6934EAB5}" dateTime="2017-04-08T04:31:58" maxSheetId="18" userName="99724678" r:id="rId46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F11348-79CB-45D3-B209-71F9959E4825}" dateTime="2017-04-08T04:54:35" maxSheetId="18" userName="99779167" r:id="rId46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6104223-1DD3-4D68-AAFE-0BB82022960D}" dateTime="2017-04-08T06:08:18" maxSheetId="18" userName="99724678" r:id="rId46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D061E08-DA5A-491B-82A4-2C96947419F3}" dateTime="2017-04-08T06:33:53" maxSheetId="18" userName="99779167" r:id="rId4641" minRId="417242" maxRId="4182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26A6F97-2B97-4FB5-9F20-06D13217CB57}" dateTime="2017-04-08T06:35:22" maxSheetId="18" userName="99779167" r:id="rId4642" minRId="4183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02A1C78-88FC-45E2-885D-E6ECE7BDDB53}" dateTime="2017-04-08T06:55:16" maxSheetId="18" userName="99724678" r:id="rId46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106F5CA-C3D9-4DAB-84DB-6E980B6D1727}" dateTime="2017-04-08T06:57:53" maxSheetId="18" userName="99724678" r:id="rId4644" minRId="4183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4B078BA-4870-4AB1-BF0C-36F273DA65FB}" dateTime="2017-04-08T06:58:13" maxSheetId="18" userName="99724678" r:id="rId46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FECD5CE-E73D-4714-8FDB-714A8025A117}" dateTime="2017-04-08T08:31:10" maxSheetId="18" userName="99758066" r:id="rId46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390BD90-2455-440F-B160-3C5A323ED04E}" dateTime="2017-04-08T08:38:03" maxSheetId="18" userName="99758066" r:id="rId4647" minRId="418337" maxRId="4183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8527077-1098-4391-AA06-2906B5B4B189}" dateTime="2017-04-08T08:55:10" maxSheetId="18" userName="99758066" r:id="rId46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6727D4B-B326-4C0B-BF18-35395082FDC6}" dateTime="2017-04-08T09:00:48" maxSheetId="18" userName="99758066" r:id="rId46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35913AE-BEDF-4FD9-833C-0BBB6C935DEF}" dateTime="2017-04-08T09:07:06" maxSheetId="18" userName="99758066" r:id="rId4650" minRId="418361" maxRId="4183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F694A7-CFC5-4B6E-90C3-9654810A80AE}" dateTime="2017-04-08T09:07:31" maxSheetId="18" userName="99758066" r:id="rId46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4EAC795-77A3-4646-9390-E2E9392D7F30}" dateTime="2017-04-08T09:09:00" maxSheetId="18" userName="99758066" r:id="rId4652" minRId="418378" maxRId="4183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296F09-9148-4831-B206-BD0CD7A084D0}" dateTime="2017-04-08T09:23:33" maxSheetId="18" userName="99758066" r:id="rId4653" minRId="418392" maxRId="4194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174DE3B-8ED1-4F30-B1A4-2C79A40D62B9}" dateTime="2017-04-08T09:24:51" maxSheetId="18" userName="99758066" r:id="rId46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DBD775F-C605-4442-BB79-C6E275854141}" dateTime="2017-04-08T09:27:43" maxSheetId="18" userName="99758066" r:id="rId46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DE51A6A-654A-40C2-9E75-CF438A12E43F}" dateTime="2017-04-08T09:28:42" maxSheetId="18" userName="99758066" r:id="rId46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5BE0BAE-30AD-428B-BA72-E6978DD5C3B9}" dateTime="2017-04-08T23:44:10" maxSheetId="18" userName="99779167" r:id="rId4657" minRId="419456" maxRId="4194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BECD93E-9E7F-488C-9041-6093C3DC8E7F}" dateTime="2017-04-09T00:22:38" maxSheetId="18" userName="99785611" r:id="rId4658" minRId="419479" maxRId="4194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CCD77FE-76D9-4014-879B-F01E0B1501E1}" dateTime="2017-04-09T00:23:28" maxSheetId="18" userName="99785611" r:id="rId4659" minRId="419499" maxRId="4195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3CF8603-D973-47DB-A895-D9B6A5079E4A}" dateTime="2017-04-09T00:28:36" maxSheetId="18" userName="99785611" r:id="rId4660" minRId="419512" maxRId="4195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0AA5555-D3B6-4CBC-AD6B-0E1DCF4006DB}" dateTime="2017-04-09T00:30:45" maxSheetId="18" userName="99785611" r:id="rId4661" minRId="419569" maxRId="4195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F03E2D-948F-4E35-8328-BE8C0477B851}" dateTime="2017-04-09T00:35:49" maxSheetId="18" userName="99779167" r:id="rId46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9A96BAE-58D4-4391-BE30-6351BF403628}" dateTime="2017-04-09T00:39:00" maxSheetId="18" userName="99779167" r:id="rId4663" minRId="419593" maxRId="4195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ACC0AC-171A-4167-B530-DCB6EA57DB17}" dateTime="2017-04-09T01:21:18" maxSheetId="18" userName="99785611" r:id="rId4664" minRId="419605" maxRId="4196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9FF4619-DB5B-44EB-95B2-116AA3ADF7C4}" dateTime="2017-04-09T01:21:26" maxSheetId="18" userName="99785611" r:id="rId46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576422F-AE19-4081-81F1-ADCD46C1C16B}" dateTime="2017-04-09T01:32:45" maxSheetId="18" userName="99785611" r:id="rId4666" minRId="419623" maxRId="4196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FBEA49B-BB76-44AE-A144-BF990D9218C9}" dateTime="2017-04-09T01:42:17" maxSheetId="18" userName="99739278" r:id="rId4667" minRId="419637" maxRId="4196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FAC453-7594-4912-A978-875B7BA6840B}" dateTime="2017-04-09T02:00:46" maxSheetId="18" userName="99739278" r:id="rId4668" minRId="419640" maxRId="4196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8E3A3B-7304-4F25-A6F5-BB22DD76724E}" dateTime="2017-04-09T02:01:11" maxSheetId="18" userName="99739278" r:id="rId4669" minRId="4196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37F500F-527A-4689-8B00-1071DCE8E598}" dateTime="2017-04-09T02:01:16" maxSheetId="18" userName="99739278" r:id="rId46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88F6F7-64DC-4176-B9D7-6A60CF65D6E2}" dateTime="2017-04-09T02:02:51" maxSheetId="18" userName="99739278" r:id="rId4671" minRId="419653" maxRId="4196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40C71A2-4B38-4955-A3BC-5C60BA0D8A07}" dateTime="2017-04-09T02:04:18" maxSheetId="18" userName="99739278" r:id="rId4672" minRId="419657" maxRId="4196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E105C7-18C2-4DDD-B15B-2760D51C4F83}" dateTime="2017-04-09T02:05:07" maxSheetId="18" userName="99739278" r:id="rId4673" minRId="4196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CD4ECA0-B616-4609-94F8-BB894648D9B7}" dateTime="2017-04-09T02:05:12" maxSheetId="18" userName="99739278" r:id="rId46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B0AB76B-941E-48D8-A752-21C8E371CB9B}" dateTime="2017-04-09T02:05:19" maxSheetId="18" userName="99739278" r:id="rId46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B7D044C-DA53-4A20-B8F5-28CEA43D9D4F}" dateTime="2017-04-09T02:06:35" maxSheetId="18" userName="99739278" r:id="rId4676" minRId="419665" maxRId="4196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499E33-9371-44CA-8846-4D9F94CCFF41}" dateTime="2017-04-09T03:10:27" maxSheetId="18" userName="99779167" r:id="rId4677" minRId="419669" maxRId="4196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3411085-177E-4A9B-A70D-E37A7042CE77}" dateTime="2017-04-09T03:24:08" maxSheetId="18" userName="99779167" r:id="rId4678" minRId="419680" maxRId="4207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F47748A-52C2-491F-AE0F-EFBD59EE3F69}" dateTime="2017-04-09T03:26:07" maxSheetId="18" userName="99779167" r:id="rId4679" minRId="420727" maxRId="4207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C319276-D943-4C6C-B600-952DAB0B5813}" dateTime="2017-04-09T03:44:55" maxSheetId="18" userName="99779167" r:id="rId4680" minRId="420736" maxRId="4207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35F1879-580C-4BB7-B26B-2ED9A2C75AD1}" dateTime="2017-04-09T03:46:00" maxSheetId="18" userName="99779167" r:id="rId46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95EA026-46EB-4E15-8B0C-64BB7E299D56}" dateTime="2017-04-09T03:46:41" maxSheetId="18" userName="99779167" r:id="rId46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6BF77A5-CAD0-4A60-9DE2-9B40630F8420}" dateTime="2017-04-09T03:49:34" maxSheetId="18" userName="99779167" r:id="rId4683" minRId="420793" maxRId="4208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AA92687-BF4B-4872-B758-49388F3ACA14}" dateTime="2017-04-09T04:44:43" maxSheetId="18" userName="99779167" r:id="rId4684" minRId="420810" maxRId="4208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7ED70C7-08FE-4B7E-AB62-8E504C71FF28}" dateTime="2017-04-09T04:44:56" maxSheetId="18" userName="99779167" r:id="rId4685" minRId="4208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0F06582-C586-4F86-BFF7-BFB8C608CD87}" dateTime="2017-04-09T06:14:08" maxSheetId="18" userName="99739278" r:id="rId46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917D72-2CAA-4FC4-A845-DDAE9341AB48}" dateTime="2017-04-09T06:45:34" maxSheetId="18" userName="99739278" r:id="rId46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6DB5BE4-1A7E-4C16-8705-665192ED7ADA}" dateTime="2017-04-09T23:53:43" maxSheetId="18" userName="99779167" r:id="rId4688" minRId="420833" maxRId="4208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720394D-246F-4D2A-9C05-2288EE3C9A5F}" dateTime="2017-04-10T00:08:04" maxSheetId="18" userName="99779167" r:id="rId46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9690B7E-158C-41DB-BD07-69B186A988D8}" dateTime="2017-04-10T00:08:29" maxSheetId="18" userName="99779167" r:id="rId4690" minRId="420861" maxRId="4208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835999A-62A1-468C-BFD0-76A7EA80A5B4}" dateTime="2017-04-10T00:11:12" maxSheetId="18" userName="99785611" r:id="rId4691" minRId="420870" maxRId="4208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AC8017-6C3E-4C93-9A4A-EE5C80079492}" dateTime="2017-04-10T00:12:33" maxSheetId="18" userName="99785611" r:id="rId4692" minRId="420890" maxRId="4208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D9376D8-A272-411C-932C-450AD70554A0}" dateTime="2017-04-10T00:12:41" maxSheetId="18" userName="99785611" r:id="rId46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169199E-1CD7-466D-A181-C512A60CF79F}" dateTime="2017-04-10T00:17:28" maxSheetId="18" userName="99785611" r:id="rId4694" minRId="420911" maxRId="4209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BF87441-760A-49C4-B67A-D0510503D908}" dateTime="2017-04-10T00:17:45" maxSheetId="18" userName="99785611" r:id="rId46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DE1C77-79CB-40DF-9E5C-7432418F4163}" dateTime="2017-04-10T00:19:32" maxSheetId="18" userName="99785611" r:id="rId4696" minRId="420976" maxRId="4209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DA4D937-9CE4-4877-841D-D753D1E42BDA}" dateTime="2017-04-10T00:19:45" maxSheetId="18" userName="99785611" r:id="rId46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1A7398-33A2-4C11-B507-FC76F0C28B61}" dateTime="2017-04-10T00:29:38" maxSheetId="18" userName="99779167" r:id="rId46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25EF3B1-626D-453C-BB0B-EC592555140F}" dateTime="2017-04-10T02:24:31" maxSheetId="18" userName="99785611" r:id="rId4699" minRId="4210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54AD991-079A-4AFB-9D2E-1E07D06F7126}" dateTime="2017-04-10T02:24:35" maxSheetId="18" userName="99785611" r:id="rId47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9F72293-E43E-4E2A-AF75-A687419482D2}" dateTime="2017-04-10T02:29:20" maxSheetId="18" userName="99785611" r:id="rId4701" minRId="421022" maxRId="4210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B57E35D-2C09-461A-A3A8-86CF34631FA5}" dateTime="2017-04-10T02:29:26" maxSheetId="18" userName="99785611" r:id="rId47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0849238-9871-4E1D-8198-E0FED6757DEE}" dateTime="2017-04-10T02:37:11" maxSheetId="18" userName="99739278" r:id="rId4703" minRId="421040" maxRId="4210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292C7D0-3715-476C-80AA-FAFF8497A4C0}" dateTime="2017-04-10T02:38:45" maxSheetId="18" userName="99739278" r:id="rId47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B407503-72B1-4610-AAE7-9E950065854D}" dateTime="2017-04-10T02:39:31" maxSheetId="18" userName="99739278" r:id="rId47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7D2EADC-F86B-4B51-9C17-2E113DD8AD84}" dateTime="2017-04-10T02:47:37" maxSheetId="18" userName="99739278" r:id="rId4706" minRId="421066" maxRId="4210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830143C-F8D1-41C8-AE4A-1F6A80398E0C}" dateTime="2017-04-10T02:58:52" maxSheetId="18" userName="99779167" r:id="rId4707" minRId="421070" maxRId="4210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636829-040C-4756-8990-A476CB2D45FA}" dateTime="2017-04-10T05:01:25" maxSheetId="18" userName="99779167" r:id="rId4708" minRId="421081" maxRId="4210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47A2E31-1A79-4FF9-A6D8-5CEBE22285A3}" dateTime="2017-04-10T05:45:26" maxSheetId="18" userName="99739278" r:id="rId4709" minRId="421097" maxRId="4221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810A5DA-D448-4FA1-9CF6-EA953503C7A5}" dateTime="2017-04-10T06:19:16" maxSheetId="18" userName="99779167" r:id="rId47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A998CC0-2C26-4A44-AC58-617580F4D05B}" dateTime="2017-04-10T08:45:44" maxSheetId="18" userName="99770300" r:id="rId4711" minRId="422146" maxRId="4221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A775D2-BC08-49D9-83EF-20AB806D4AAF}" dateTime="2017-04-10T08:49:42" maxSheetId="18" userName="99770300" r:id="rId47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80EA77-91A9-465F-9C2D-6D6D16776A22}" dateTime="2017-04-10T08:59:44" maxSheetId="18" userName="99770300" r:id="rId47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1663925-A6C1-4AB9-A0BA-DC0A6A4B0B07}" dateTime="2017-04-10T09:20:57" maxSheetId="18" userName="99750775" r:id="rId47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A8304B7-302B-457F-A693-759DE0B81E1E}" dateTime="2017-04-10T10:57:52" maxSheetId="18" userName="99770300" r:id="rId47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D697FDD-C7BC-4226-BC44-FF1F8E9E0AA6}" dateTime="2017-04-10T17:05:29" maxSheetId="18" userName="99770300" r:id="rId47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516C68-6EAA-4DBE-91AC-0D6A90A0216C}" dateTime="2017-04-10T17:27:55" maxSheetId="18" userName="99770300" r:id="rId4717" minRId="422186" maxRId="4232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9AB9F37-6864-499B-8C91-5222294995FD}" dateTime="2017-04-10T17:40:53" maxSheetId="18" userName="99770300" r:id="rId47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6C03CC-7417-4221-B902-B0B3173EA624}" dateTime="2017-04-11T00:04:53" maxSheetId="18" userName="99785611" r:id="rId4719" minRId="423238" maxRId="4232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F6C312F-B9C5-485D-AB75-83C58BA64E61}" dateTime="2017-04-11T00:05:02" maxSheetId="18" userName="99785611" r:id="rId47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9E106F0-A226-4358-90C5-A2ADDA4DA2A5}" dateTime="2017-04-11T00:18:43" maxSheetId="18" userName="99785611" r:id="rId4721" minRId="423262" maxRId="4232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8759478-52A2-4956-B6D5-9831309178B2}" dateTime="2017-04-11T00:20:00" maxSheetId="18" userName="99785611" r:id="rId4722" minRId="423282" maxRId="4232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26644F5-5CC7-4A5C-A30B-AC2CAFB61140}" dateTime="2017-04-11T00:20:18" maxSheetId="18" userName="99785611" r:id="rId47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460BB66-DC9D-4415-90BC-D4768743BE0F}" dateTime="2017-04-11T00:25:14" maxSheetId="18" userName="99785611" r:id="rId4724" minRId="423302" maxRId="4233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8FB4346-9F75-4DD2-86BC-D3E874F6EAE7}" dateTime="2017-04-11T00:25:24" maxSheetId="18" userName="99785611" r:id="rId47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A0F4E7E-25E7-4E94-BB3C-F2D7B6DCC5E4}" dateTime="2017-04-11T00:38:31" maxSheetId="18" userName="99785611" r:id="rId4726" minRId="423366" maxRId="4233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C988CF0-6ECF-46CF-9631-58DE11D8E058}" dateTime="2017-04-11T00:38:49" maxSheetId="18" userName="99785611" r:id="rId47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908D3E2-2EC4-4ABF-9DFF-96DC55DD2DB3}" dateTime="2017-04-11T00:39:21" maxSheetId="18" userName="99785611" r:id="rId47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E0769DB-1F75-4256-AE70-A2602287C8F6}" dateTime="2017-04-11T00:43:28" maxSheetId="18" userName="99785611" r:id="rId47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3B3A1E5-41AF-4BAA-ACB7-19C8C85ADF84}" dateTime="2017-04-11T01:05:56" maxSheetId="18" userName="99739278" r:id="rId4730" minRId="423396" maxRId="4234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C46BB2F-74DF-448B-8007-2D83211904A5}" dateTime="2017-04-11T01:06:08" maxSheetId="18" userName="99739278" r:id="rId47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9F1B515-004F-4F4D-B6F5-44D3F7EB20F9}" dateTime="2017-04-11T01:09:07" maxSheetId="18" userName="99739278" r:id="rId4732" minRId="423409" maxRId="4234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83EDF4-F5AA-40C2-858A-2763FF12B50F}" dateTime="2017-04-11T01:11:34" maxSheetId="18" userName="99739278" r:id="rId4733" minRId="423420" maxRId="4234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61EC5B1-1E5A-4684-91CC-8F7CC78F73DF}" dateTime="2017-04-11T01:12:40" maxSheetId="18" userName="99739278" r:id="rId47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DE07B7-54A9-407C-8642-9DAD8791378A}" dateTime="2017-04-11T01:15:26" maxSheetId="18" userName="99739278" r:id="rId47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21D1523-0598-4CD9-808C-24DBC1971CE3}" dateTime="2017-04-11T01:15:37" maxSheetId="18" userName="99739278" r:id="rId47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E6DC408-1620-4C4C-8D6C-6A7532A601BA}" dateTime="2017-04-11T01:32:39" maxSheetId="18" userName="99739278" r:id="rId47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62136DD-CA7F-4022-86D0-4947D457CA68}" dateTime="2017-04-11T02:06:42" maxSheetId="18" userName="99724678" r:id="rId4738" minRId="423433" maxRId="4234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5E4FD0-0D28-492B-A1C7-0201BF835453}" dateTime="2017-04-11T02:07:56" maxSheetId="18" userName="99724678" r:id="rId4739" minRId="423451" maxRId="4234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48CD1D9-515C-439E-AAE7-1261A961D674}" dateTime="2017-04-11T02:08:49" maxSheetId="18" userName="99724678" r:id="rId4740" minRId="4234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6A761AF-5ED8-455F-89E9-4A83C93D8A1F}" dateTime="2017-04-11T02:09:18" maxSheetId="18" userName="99724678" r:id="rId4741" minRId="4234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CA0AE7F-ECDA-4589-B5ED-1C40E7FC359C}" dateTime="2017-04-11T02:10:58" maxSheetId="18" userName="99724678" r:id="rId4742" minRId="423476" maxRId="4234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BD0561-9E08-4CC5-AE12-7E446FED2DF7}" dateTime="2017-04-11T02:11:35" maxSheetId="18" userName="99724678" r:id="rId4743" minRId="4234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FF0AFEF-9207-4C6B-A13A-140FF7E62FE8}" dateTime="2017-04-11T02:15:42" maxSheetId="18" userName="99739278" r:id="rId4744" minRId="423493" maxRId="4234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EF4E242-081A-4E86-A6E0-93E5CF609063}" dateTime="2017-04-11T02:17:40" maxSheetId="18" userName="99739278" r:id="rId4745" minRId="4234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91ADFF3-BC10-4C9C-873D-E6734493FF64}" dateTime="2017-04-11T02:18:07" maxSheetId="18" userName="99739278" r:id="rId4746" minRId="4235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970F495-D959-45D3-82B5-FDEC67542BEF}" dateTime="2017-04-11T02:21:11" maxSheetId="18" userName="99739278" r:id="rId4747" minRId="423503" maxRId="4235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2715BFB-7526-4223-91EE-B79C4F9CDE42}" dateTime="2017-04-11T02:34:47" maxSheetId="18" userName="99785611" r:id="rId4748" minRId="423508" maxRId="4235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4ACAA3B-71A9-4027-9CF5-77CC90FFEC3D}" dateTime="2017-04-11T02:34:52" maxSheetId="18" userName="99785611" r:id="rId47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612E19-7ED4-4188-89D6-1221A0CD8C6B}" dateTime="2017-04-11T02:35:36" maxSheetId="18" userName="99785611" r:id="rId47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69BA4F0-0890-464E-A89E-3EA7FDF87969}" dateTime="2017-04-11T02:59:12" maxSheetId="18" userName="99785611" r:id="rId4751" minRId="423533" maxRId="4235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836F289-0BC5-430F-BF56-0AAA4DF4C885}" dateTime="2017-04-11T04:56:58" maxSheetId="18" userName="99724678" r:id="rId4752" minRId="423545" maxRId="4235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A72523F-F4B0-49B3-AE14-839C87F6FB9E}" dateTime="2017-04-11T04:57:35" maxSheetId="18" userName="99724678" r:id="rId4753" minRId="4235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6F0F2BB-23DE-4085-877F-2D724E4E96F6}" dateTime="2017-04-11T04:59:53" maxSheetId="18" userName="99724678" r:id="rId4754" minRId="423562" maxRId="4235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A624424-D85C-4183-8889-9359A9B404D7}" dateTime="2017-04-11T05:00:11" maxSheetId="18" userName="99724678" r:id="rId47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A6F21BC-DF91-4529-8435-FB99C1447B20}" dateTime="2017-04-11T05:01:03" maxSheetId="18" userName="99724678" r:id="rId4756" minRId="423578" maxRId="4235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506FC20-B46B-4BDF-BB59-D82B0316FA23}" dateTime="2017-04-11T05:01:12" maxSheetId="18" userName="99724678" r:id="rId47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3707532-227E-4D54-93CF-8B2B1925AC11}" dateTime="2017-04-11T05:22:32" maxSheetId="18" userName="99739278" r:id="rId4758" minRId="423594" maxRId="4235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F9A428C-9E25-402A-A8E9-E86AF4CFD2C0}" dateTime="2017-04-11T06:52:13" maxSheetId="18" userName="99739278" r:id="rId4759" minRId="4235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AD54D7-D3CC-495B-B0B5-6BEFEB7A441D}" dateTime="2017-04-11T06:55:05" maxSheetId="18" userName="99724678" r:id="rId4760" minRId="4236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7FF9D6E-A324-400E-8890-45AEE5A2D082}" dateTime="2017-04-11T08:20:23" maxSheetId="18" userName="99758066" r:id="rId4761" minRId="423610" maxRId="4246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1C2B81-B3BB-4BE0-ACA3-FC1FC89F4101}" dateTime="2017-04-11T08:20:39" maxSheetId="18" userName="99758066" r:id="rId47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F87BFAD-DE81-422E-88C2-7719557049D5}" dateTime="2017-04-11T08:21:12" maxSheetId="18" userName="99800474" r:id="rId4763" minRId="424674" maxRId="4246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F10DED6-C05E-4452-8B80-04AC61D19AC4}" dateTime="2017-04-11T08:22:17" maxSheetId="18" userName="99758066" r:id="rId4764" minRId="424683" maxRId="4246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FEB6388-0A0A-41DA-B191-FEDC57E8FE10}" dateTime="2017-04-11T08:24:24" maxSheetId="18" userName="99758066" r:id="rId4765" minRId="424693" maxRId="4246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32EB6CE-9C9E-4714-A743-5196105BA3E3}" dateTime="2017-04-11T08:25:18" maxSheetId="18" userName="99770300" r:id="rId4766" minRId="424706" maxRId="4247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87DFFAF-08A9-4711-A8FB-6CD1F755C381}" dateTime="2017-04-11T08:47:07" maxSheetId="18" userName="99758066" r:id="rId4767" minRId="424764" maxRId="4248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59B5D53-BE0A-4A8A-94E1-71B9F590A9D2}" dateTime="2017-04-11T08:51:33" maxSheetId="18" userName="99758066" r:id="rId4768" minRId="424826" maxRId="4248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B5B30B-7531-4DC0-A747-E8E427C3D06C}" dateTime="2017-04-11T08:52:23" maxSheetId="18" userName="99758066" r:id="rId4769" minRId="424834" maxRId="4248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91F2A5C-70A7-412C-BFB5-BD7CF0C43E62}" dateTime="2017-04-11T08:52:38" maxSheetId="18" userName="99770300" r:id="rId47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B3B562-5EB3-44A8-BC40-ACD2A75330ED}" dateTime="2017-04-11T08:56:15" maxSheetId="18" userName="99758066" r:id="rId47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55E992F-4918-46CE-A943-A7F90DE2D045}" dateTime="2017-04-11T09:04:24" maxSheetId="18" userName="99770300" r:id="rId4772" minRId="424859" maxRId="4258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E58FC8-152B-4F3A-A660-0304038194CF}" dateTime="2017-04-11T09:04:44" maxSheetId="18" userName="99770300" r:id="rId47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7CEB6A0-98CF-479B-9B91-B7BAF8389929}" dateTime="2017-04-11T09:32:43" maxSheetId="18" userName="99758066" r:id="rId4774" minRId="4259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D6E0B29-F9A8-4C8B-A4EF-7767CCE1AAD6}" dateTime="2017-04-11T09:33:11" maxSheetId="18" userName="99758066" r:id="rId47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1DB0B1B-0ECF-4EB0-89B1-EEEBAF42086F}" dateTime="2017-04-11T16:55:29" maxSheetId="18" userName="99758066" r:id="rId4776" minRId="425924" maxRId="4259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38D8B6B-42A4-4F9F-84C5-F93A5EE7F2E3}" dateTime="2017-04-11T21:27:35" maxSheetId="18" userName="99770300" r:id="rId4777" minRId="425933" maxRId="4259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8CAEB33-7EFB-416D-8FB9-983AF6C60C16}" dateTime="2017-04-11T22:44:00" maxSheetId="18" userName="99770300" r:id="rId47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BB2C6D-845A-48EE-A84B-9902335366B3}" dateTime="2017-04-12T00:39:40" maxSheetId="18" userName="99785611" r:id="rId4779" minRId="425950" maxRId="4259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B791E89-4938-4D3A-BFB5-616C8DC574A6}" dateTime="2017-04-12T00:45:36" maxSheetId="18" userName="99785611" r:id="rId4780" minRId="425975" maxRId="4260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31C4CC5-5FC5-4E65-B0BD-39DC150A1F19}" dateTime="2017-04-12T00:45:45" maxSheetId="18" userName="99785611" r:id="rId47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DEDDE39-2B72-47A9-A157-FCCB6BD30428}" dateTime="2017-04-12T00:47:25" maxSheetId="18" userName="99785611" r:id="rId4782" minRId="426039" maxRId="4260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140B20-6C69-46C4-8757-E8D6CB60DF70}" dateTime="2017-04-12T00:47:31" maxSheetId="18" userName="99785611" r:id="rId47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D6BE54-A072-469A-A4BC-035D8500B1D7}" dateTime="2017-04-12T01:05:34" maxSheetId="18" userName="99785611" r:id="rId4784" minRId="426063" maxRId="4260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9C7772C-7CC3-48C0-BBB3-E0AD5FFAF435}" dateTime="2017-04-12T01:09:08" maxSheetId="18" userName="99785611" r:id="rId47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7786E9E-6DD1-416A-9BBB-C958010B49B3}" dateTime="2017-04-12T01:45:59" maxSheetId="18" userName="99785611" r:id="rId47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755C026-F0E4-4152-AE05-EFA78A1106F4}" dateTime="2017-04-12T01:56:09" maxSheetId="18" userName="99739278" r:id="rId4787" minRId="426090" maxRId="4260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D26FB1E-8213-43E6-A336-3F7941FAAF71}" dateTime="2017-04-12T01:56:37" maxSheetId="18" userName="99739278" r:id="rId4788" minRId="4260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C03599E-35F6-4B11-8392-2365018D2DCD}" dateTime="2017-04-12T01:59:26" maxSheetId="18" userName="99739278" r:id="rId4789" minRId="426097" maxRId="4261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3C1BF7-69F4-405D-A77A-2D5EC9EC0BA2}" dateTime="2017-04-12T02:03:12" maxSheetId="18" userName="99739278" r:id="rId4790" minRId="426108" maxRId="4261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D75947-651C-42CB-9ADE-B9EEA6D1DDA5}" dateTime="2017-04-12T03:36:25" maxSheetId="18" userName="99785611" r:id="rId4791" minRId="426114" maxRId="4261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8C91F5-1C30-41AD-8FE2-5DCB89AFEA50}" dateTime="2017-04-12T03:36:29" maxSheetId="18" userName="99785611" r:id="rId47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185547D-A375-49D8-A161-E14BA9E148D6}" dateTime="2017-04-12T04:33:01" maxSheetId="18" userName="99724678" r:id="rId4793" minRId="426136" maxRId="4261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7A2AD5-86BF-4878-9983-545F7B6374CE}" dateTime="2017-04-12T04:33:04" maxSheetId="18" userName="99724678" r:id="rId47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06782C-8459-453C-B447-7BA9815E40CB}" dateTime="2017-04-12T04:33:10" maxSheetId="18" userName="99724678" r:id="rId47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47ADDAA-5597-41A4-9575-CC2D654095D6}" dateTime="2017-04-12T05:02:35" maxSheetId="18" userName="99739278" r:id="rId47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2A573A-FE69-4B10-A604-92D56F5DC60F}" dateTime="2017-04-12T06:34:55" maxSheetId="18" userName="99724678" r:id="rId47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5CB9869-92BF-40FE-B6FE-5B7C468DE919}" dateTime="2017-04-12T06:37:23" maxSheetId="18" userName="99724678" r:id="rId4798" minRId="426188" maxRId="4261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D9BDCC2-55E0-4F71-82AD-7A92D8DBC4E9}" dateTime="2017-04-12T06:38:15" maxSheetId="18" userName="99739278" r:id="rId47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3948CB3-D1CA-4274-92EF-C6200228789B}" dateTime="2017-04-12T08:21:06" maxSheetId="18" userName="99758066" r:id="rId4800" minRId="426199" maxRId="4272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739989-811B-491F-BD73-A4F53C2421AB}" dateTime="2017-04-12T08:49:11" maxSheetId="18" userName="99758066" r:id="rId4801" minRId="427248" maxRId="4272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1C993B1-CA3A-4E34-BC79-B2C49FEB710F}" dateTime="2017-04-12T08:58:56" maxSheetId="18" userName="99758066" r:id="rId4802" minRId="427261" maxRId="4272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A535172-7855-4BDD-AF95-918F1815F9D7}" dateTime="2017-04-12T10:21:43" maxSheetId="18" userName="99739260" r:id="rId48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F348233-B192-4AFA-B822-CD7FC4844C80}" dateTime="2017-04-13T00:25:58" maxSheetId="18" userName="99779167" r:id="rId4804" minRId="427280" maxRId="4272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D61ACF0-4C2E-4A7B-99C2-F9700182FD27}" dateTime="2017-04-13T00:29:20" maxSheetId="18" userName="99779167" r:id="rId4805" minRId="427307" maxRId="4273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3ABDE46-9950-47AB-948D-F1A6314FB322}" dateTime="2017-04-13T00:29:46" maxSheetId="18" userName="99779167" r:id="rId48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82A39C6-04B0-4753-8354-DDF3411F35E0}" dateTime="2017-04-13T00:30:51" maxSheetId="18" userName="99779167" r:id="rId4807" minRId="427371" maxRId="4273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5A025EC-948D-4A65-8AB0-B930E038499A}" dateTime="2017-04-13T00:31:13" maxSheetId="18" userName="99779167" r:id="rId4808" minRId="4273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0897C0-87FC-4E04-ADF9-D8DE4849B9BC}" dateTime="2017-04-13T02:57:52" maxSheetId="18" userName="99779167" r:id="rId4809" minRId="427395" maxRId="4273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7853DF-7C87-4F7D-A75F-41904312A108}" dateTime="2017-04-13T03:19:58" maxSheetId="18" userName="99739278" r:id="rId4810" minRId="427406" maxRId="4284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E8679BE-4FCA-42B3-8E9E-7C492ED5FD32}" dateTime="2017-04-13T03:30:02" maxSheetId="18" userName="99779167" r:id="rId4811" minRId="428456" maxRId="4284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D34C2B8-297F-40E6-8C20-48805696A662}" dateTime="2017-04-13T03:41:29" maxSheetId="18" userName="99739278" r:id="rId4812" minRId="428469" maxRId="4284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2E65D4F-A7EB-440F-8F1C-1D7AC4C01B6D}" dateTime="2017-04-13T03:42:06" maxSheetId="18" userName="99779167" r:id="rId48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5D11C78-F9FB-40C0-B0B8-140A59E9528A}" dateTime="2017-04-13T03:42:32" maxSheetId="18" userName="99739278" r:id="rId48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9437B7A-072B-49D7-A84A-08644CDDFEF8}" dateTime="2017-04-13T03:47:26" maxSheetId="18" userName="99739278" r:id="rId4815" minRId="428490" maxRId="4284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6030DE-37A0-4885-AB9D-2CAA818F953C}" dateTime="2017-04-13T04:55:36" maxSheetId="18" userName="99724678" r:id="rId4816" minRId="428494" maxRId="4285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A28CF3E-C49E-4B73-9AA6-8F6E408F7CB1}" dateTime="2017-04-13T05:29:03" maxSheetId="18" userName="99779167" r:id="rId48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12AE802-D43D-4DB5-BDFA-316BECE904F7}" dateTime="2017-04-13T05:42:21" maxSheetId="18" userName="99739278" r:id="rId4818" minRId="428531" maxRId="4285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2150A12-7C4B-4B1E-9F0E-7D6E1CDE2E4E}" dateTime="2017-04-13T05:42:28" maxSheetId="18" userName="99739278" r:id="rId48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548F5D-1D7C-4A6A-94D0-D1DEF7CCD3D7}" dateTime="2017-04-13T05:42:46" maxSheetId="18" userName="99779167" r:id="rId48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D90099F-D678-4644-A309-3E950D983B7C}" dateTime="2017-04-13T06:27:25" maxSheetId="18" userName="99739278" r:id="rId48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D055C5C-1CB9-4222-BE22-B00B6B005942}" dateTime="2017-04-13T06:33:32" maxSheetId="18" userName="99724678" r:id="rId48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2C4D9B7-2394-429B-BBC9-F22BADA12072}" dateTime="2017-04-13T06:39:46" maxSheetId="18" userName="99779167" r:id="rId4823" minRId="428573" maxRId="4296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AF4CAE2-AC6C-4D26-93DF-5FA7A638CE42}" dateTime="2017-04-13T06:40:56" maxSheetId="18" userName="99779167" r:id="rId4824" minRId="429628" maxRId="4296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79D00AF-0C98-4900-8AD5-00467513440A}" dateTime="2017-04-13T06:41:07" maxSheetId="18" userName="99779167" r:id="rId4825" minRId="4296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35175BC-8144-4865-8191-3BAD4DCBC1C6}" dateTime="2017-04-13T06:51:40" maxSheetId="18" userName="99739278" r:id="rId48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ED6A7F-12F6-4831-9516-F4989D66DCFD}" dateTime="2017-04-13T06:56:03" maxSheetId="18" userName="99779167" r:id="rId48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281954B-3313-47C9-A2BC-35F4F8D82F1F}" dateTime="2017-04-13T07:51:23" maxSheetId="18" userName="99758066" r:id="rId4828" minRId="429654" maxRId="4296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CD2EEEE-D57F-473D-A78C-E9F6E6FF2705}" dateTime="2017-04-13T08:42:03" maxSheetId="18" userName="99758066" r:id="rId4829" minRId="429665" maxRId="4297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808558-7991-4C24-AEEF-E9367BAA94D0}" dateTime="2017-04-13T08:45:04" maxSheetId="18" userName="99758066" r:id="rId48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0AF77F5-9003-4383-B293-F34ADFD232DE}" dateTime="2017-04-13T09:02:50" maxSheetId="18" userName="99758066" r:id="rId48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4E60E2B-0BD6-4B97-B0BA-DC9B591B98B6}" dateTime="2017-04-13T10:54:04" maxSheetId="18" userName="99758066" r:id="rId4832" minRId="429768" maxRId="4297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46A3A4C-D9DC-46B0-B294-6659C6F27C2B}" dateTime="2017-04-13T10:57:55" maxSheetId="18" userName="99758066" r:id="rId4833" minRId="429784" maxRId="4297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7F8932-9B11-4691-831A-EC164B4DAB29}" dateTime="2017-04-13T18:03:25" maxSheetId="18" userName="99758066" r:id="rId48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0DAA00B-7D69-4F44-BD3C-0847EA769790}" dateTime="2017-04-14T00:11:27" maxSheetId="18" userName="99779167" r:id="rId4835" minRId="429798" maxRId="4298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C4E4D3E-4A48-43C4-9FC1-2646F1FF70D1}" dateTime="2017-04-14T00:19:42" maxSheetId="18" userName="99779167" r:id="rId4836" minRId="4298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9F824A-7FCB-45E2-B016-A53DB867CE55}" dateTime="2017-04-14T00:22:56" maxSheetId="18" userName="99779167" r:id="rId4837" minRId="429831" maxRId="4298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B75D624-51EE-4879-BC1A-7DD853FB9947}" dateTime="2017-04-14T00:25:31" maxSheetId="18" userName="99779167" r:id="rId4838" minRId="429876" maxRId="4298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7BFB19F-06B1-4CC3-80BB-DE00FCA9C7C0}" dateTime="2017-04-14T00:29:48" maxSheetId="18" userName="99779167" r:id="rId48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96991E-1510-4FA4-95E2-6D617370F3F6}" dateTime="2017-04-14T02:12:13" maxSheetId="18" userName="99739278" r:id="rId4840" minRId="429902" maxRId="4299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D25A88-BCCF-461E-B599-6D4C0A86E562}" dateTime="2017-04-14T02:18:43" maxSheetId="18" userName="99739278" r:id="rId4841" minRId="429906" maxRId="4299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4464B9A-47FD-45C3-A348-F56E471B76F2}" dateTime="2017-04-14T02:46:19" maxSheetId="18" userName="99739278" r:id="rId4842" minRId="429923" maxRId="4300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4358966-65CC-4C11-83F9-84D01478344A}" dateTime="2017-04-14T02:51:18" maxSheetId="18" userName="99739278" r:id="rId48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552C38-DAAA-418D-AF23-66DDF46CCC52}" dateTime="2017-04-14T02:53:33" maxSheetId="18" userName="99739278" r:id="rId4844" minRId="430009" maxRId="4300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D49832A-1F65-4D82-AA6E-2B7E79B3C292}" dateTime="2017-04-14T02:54:38" maxSheetId="18" userName="99739278" r:id="rId48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5EE60FE-4D04-4CCC-932C-D7CEED8F9292}" dateTime="2017-04-14T02:57:38" maxSheetId="18" userName="99739278" r:id="rId48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DECFD95-0DE0-4831-844A-DF2D90BD59A7}" dateTime="2017-04-14T03:00:55" maxSheetId="18" userName="99739278" r:id="rId4847" minRId="4300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80B3B2D-3F06-4582-B952-2288FC77EA27}" dateTime="2017-04-14T03:14:08" maxSheetId="18" userName="99739278" r:id="rId4848" minRId="430021" maxRId="4300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35C7A44-1D16-413A-BB2B-10EC33B4A661}" dateTime="2017-04-14T03:15:04" maxSheetId="18" userName="99739278" r:id="rId48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A0A72A2-93E0-42D5-80F9-462AB225F9E1}" dateTime="2017-04-14T03:32:07" maxSheetId="18" userName="99724678" r:id="rId4850" minRId="430032" maxRId="4300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F578A19-A09F-4174-A39A-F4519026716E}" dateTime="2017-04-14T04:11:39" maxSheetId="18" userName="99724678" r:id="rId4851" minRId="430061" maxRId="4300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9FEA8A2-D7B9-474C-95B6-15D8A58D8240}" dateTime="2017-04-14T04:14:26" maxSheetId="18" userName="99724678" r:id="rId4852" minRId="4300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F7097EF-410A-4485-8E06-49E76C5B21D3}" dateTime="2017-04-14T04:14:35" maxSheetId="18" userName="99724678" r:id="rId48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5178ADB-F686-4259-ABCC-BCED2E149314}" dateTime="2017-04-14T04:43:55" maxSheetId="18" userName="99724678" r:id="rId48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60437FA-BA4A-4110-9BE9-5B9AA9B47E77}" dateTime="2017-04-14T05:51:15" maxSheetId="18" userName="99779167" r:id="rId4855" minRId="430092" maxRId="4300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A69370A-EF70-443F-94D4-D7DB96178BAF}" dateTime="2017-04-14T06:02:45" maxSheetId="18" userName="99724678" r:id="rId4856" minRId="4301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B4FA2FC-7126-418F-BF21-41654B815027}" dateTime="2017-04-14T06:02:52" maxSheetId="18" userName="99724678" r:id="rId48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BF37702-FA88-4123-B7C8-A73B112DF356}" dateTime="2017-04-14T06:14:33" maxSheetId="18" userName="99779167" r:id="rId4858" minRId="430116" maxRId="4301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8379653-97EA-41EF-B8C4-153D042D33EA}" dateTime="2017-04-14T06:19:14" maxSheetId="18" userName="99779167" r:id="rId4859" minRId="430133" maxRId="4301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F89A37B-A010-462F-9D20-C5117D31EA47}" dateTime="2017-04-14T06:28:21" maxSheetId="18" userName="99779167" r:id="rId4860" minRId="430149" maxRId="4311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D471ED1-EB89-4200-9A12-CC3716115265}" dateTime="2017-04-14T06:29:17" maxSheetId="18" userName="99779167" r:id="rId4861" minRId="431201" maxRId="4312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B84D0B5-9492-4B3B-A1B5-055B6C5F3745}" dateTime="2017-04-14T06:30:42" maxSheetId="18" userName="99724678" r:id="rId48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162DFB5-7802-4084-A535-3F2DCAF84391}" dateTime="2017-04-14T06:31:11" maxSheetId="18" userName="99724678" r:id="rId48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3021AD-9E18-421A-9B03-3EC18FC13DE0}" dateTime="2017-04-14T06:32:06" maxSheetId="18" userName="99779167" r:id="rId4864" minRId="431226" maxRId="4312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7EC79E3-D0DB-40B1-B9E0-0A9CF832623F}" dateTime="2017-04-14T06:37:47" maxSheetId="18" userName="99779167" r:id="rId48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7A49938-385F-4CD5-BE32-DB7F31023E9B}" dateTime="2017-04-14T06:51:54" maxSheetId="18" userName="99779167" r:id="rId48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072B6EE-B9A3-490E-AED6-57E57839E342}" dateTime="2017-04-14T23:29:21" maxSheetId="18" userName="99779167" r:id="rId4867" minRId="431251" maxRId="4312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574C5B8-B125-48D5-8AF6-948770160A58}" dateTime="2017-04-14T23:29:40" maxSheetId="18" userName="99779167" r:id="rId4868" minRId="431274" maxRId="4312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98E6F9-8C6B-4A0D-8FA8-5DDF39A1328A}" dateTime="2017-04-14T23:37:49" maxSheetId="18" userName="99779167" r:id="rId4869" minRId="431283" maxRId="4312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808213D-9204-4B49-939D-A36FBE8724BD}" dateTime="2017-04-14T23:38:41" maxSheetId="18" userName="99779167" r:id="rId4870" minRId="431297" maxRId="4312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E996008-9A7B-4237-A0B7-68EFF2B3EDD0}" dateTime="2017-04-15T00:14:40" maxSheetId="18" userName="99785611" r:id="rId4871" minRId="431306" maxRId="4313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4C720D7-04C0-4106-8497-2C69141F481F}" dateTime="2017-04-15T00:14:54" maxSheetId="18" userName="99785611" r:id="rId48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CBD3554-26FE-4BD3-A0DB-E48E389FCAA1}" dateTime="2017-04-15T00:20:21" maxSheetId="18" userName="99785611" r:id="rId4873" minRId="431339" maxRId="4313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AE7374D-A395-48BF-8290-D4382A6E6341}" dateTime="2017-04-15T00:23:05" maxSheetId="18" userName="99785611" r:id="rId4874" minRId="431396" maxRId="4314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D5A972-E827-4CAD-871A-8F32B975F246}" dateTime="2017-04-15T00:23:11" maxSheetId="18" userName="99785611" r:id="rId48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B750DE8-2A68-463E-ACEF-D1AF79B06F92}" dateTime="2017-04-15T00:24:18" maxSheetId="18" userName="99785611" r:id="rId48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0FC6322-6FF3-4C60-8DA7-13C8C9F430CD}" dateTime="2017-04-15T00:27:35" maxSheetId="18" userName="99785611" r:id="rId48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42D8499-1D6B-4193-BCCB-FB4F1D0FE9D5}" dateTime="2017-04-15T00:27:47" maxSheetId="18" userName="99785611" r:id="rId4878" minRId="4314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25A429A-9F9A-46F7-9D87-A783DCEA3136}" dateTime="2017-04-15T00:54:15" maxSheetId="18" userName="99785611" r:id="rId4879" minRId="431443" maxRId="4314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B2B3721-4F60-44E0-A91A-A0AA4DF66706}" dateTime="2017-04-15T03:20:51" maxSheetId="18" userName="99779167" r:id="rId4880" minRId="431455" maxRId="4314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E775E5D-37DC-4709-B142-5086D81D9123}" dateTime="2017-04-15T03:58:51" maxSheetId="18" userName="99724678" r:id="rId4881" minRId="4314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E21FE70-0AD8-4F5D-9272-133FA9C4C25A}" dateTime="2017-04-15T04:01:38" maxSheetId="18" userName="99779167" r:id="rId4882" minRId="431476" maxRId="4314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DBFA898-9195-409B-A82A-CD71D5CE9978}" dateTime="2017-04-15T04:09:26" maxSheetId="18" userName="99724678" r:id="rId4883" minRId="431489" maxRId="4315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C824A1-DDDE-4FC4-A32A-FC09C7C90E72}" dateTime="2017-04-15T04:09:59" maxSheetId="18" userName="99779167" r:id="rId4884" minRId="431517" maxRId="4325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FA868A2-0B45-4DE3-84DB-285427D32297}" dateTime="2017-04-15T04:10:17" maxSheetId="18" userName="99724678" r:id="rId4885" minRId="4325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22B37A8-37E1-43CA-A989-936290D49BD7}" dateTime="2017-04-15T04:26:10" maxSheetId="18" userName="99779167" r:id="rId4886" minRId="432572" maxRId="4325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458F753-0017-48AA-BBBF-5EB03D77FFC6}" dateTime="2017-04-15T04:35:17" maxSheetId="18" userName="99724678" r:id="rId48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96FBF6-DC49-4A4C-A661-01C2A90DD0B8}" dateTime="2017-04-15T05:02:20" maxSheetId="18" userName="99779167" r:id="rId48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13AF97-484D-49D7-BD4A-A2A056058655}" dateTime="2017-04-15T06:04:19" maxSheetId="18" userName="99724678" r:id="rId48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432B5DD-C11B-458F-96CC-14829E6D7F36}" dateTime="2017-04-15T06:55:09" maxSheetId="18" userName="99779167" r:id="rId4890" minRId="432602" maxRId="4326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8075E54-A949-4B20-8686-30D395A9CF69}" dateTime="2017-04-15T06:55:33" maxSheetId="18" userName="99779167" r:id="rId48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BEAB97-8D6D-4D58-8CBF-F93FDFEE6513}" dateTime="2017-04-15T06:56:04" maxSheetId="18" userName="99779167" r:id="rId48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6957BA3-D037-4BCA-BDB2-910A88C5AAD7}" dateTime="2017-04-15T08:56:50" maxSheetId="18" userName="99758066" r:id="rId4893" minRId="432627" maxRId="4336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51E1B5E-1CE7-40B6-8EC3-1F58AB2666C4}" dateTime="2017-04-15T09:48:50" maxSheetId="18" userName="99758066" r:id="rId4894" minRId="433680" maxRId="4347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B07407C-286F-4E7A-8E01-DA1D0B2CF95B}" dateTime="2017-04-15T10:05:48" maxSheetId="18" userName="99758066" r:id="rId4895" minRId="434726" maxRId="4347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A351A53-2B5C-4C46-BC09-AB1DD6F7C5FD}" dateTime="2017-04-15T10:21:30" maxSheetId="18" userName="99758066" r:id="rId4896" minRId="434735" maxRId="4347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52030B-2715-401C-9282-77E6660EE69D}" dateTime="2017-04-15T14:12:10" maxSheetId="18" userName="99758066" r:id="rId48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5237549-3008-459A-A3DF-AF55D2D33E33}" dateTime="2017-04-15T23:38:56" maxSheetId="18" userName="99779167" r:id="rId4898" minRId="434759" maxRId="4347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69E9E7-5E57-4DB1-BD2A-995559D412AA}" dateTime="2017-04-15T23:46:32" maxSheetId="18" userName="99779167" r:id="rId4899" minRId="434785" maxRId="4347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A48B2CA-54FA-43D7-81AD-356E54EE06A0}" dateTime="2017-04-16T00:19:03" maxSheetId="18" userName="99785611" r:id="rId4900" minRId="434799" maxRId="4348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32588F-3014-4D74-97CC-29883BC80CA6}" dateTime="2017-04-16T00:19:09" maxSheetId="18" userName="99785611" r:id="rId49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47996F2-026C-41A9-BAF7-15582A3C2DC9}" dateTime="2017-04-16T00:25:27" maxSheetId="18" userName="99785611" r:id="rId4902" minRId="434832" maxRId="4348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86549BC-3AF5-4D95-9143-42B81B6E6043}" dateTime="2017-04-16T00:25:44" maxSheetId="18" userName="99785611" r:id="rId49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C279F25-CAC3-479D-B41F-951F3653BC95}" dateTime="2017-04-16T00:26:56" maxSheetId="18" userName="99785611" r:id="rId4904" minRId="434896" maxRId="4349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BD56EB5-0741-43F9-928D-BFA831909337}" dateTime="2017-04-16T00:27:03" maxSheetId="18" userName="99785611" r:id="rId49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C11E57-9F65-4D68-B0D7-F27FDDE11AD8}" dateTime="2017-04-16T00:36:41" maxSheetId="18" userName="99785611" r:id="rId4906" minRId="434920" maxRId="4349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0252C76-94D2-416B-A0EE-A109930162BB}" dateTime="2017-04-16T00:36:52" maxSheetId="18" userName="99785611" r:id="rId49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DE4C94-97D0-4FAF-8980-3A747749AA8B}" dateTime="2017-04-16T02:42:31" maxSheetId="18" userName="99779167" r:id="rId4908" minRId="434938" maxRId="4349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940D076-3CF6-405E-9F21-04A490D20BB8}" dateTime="2017-04-16T03:28:38" maxSheetId="18" userName="99724678" r:id="rId4909" minRId="434949" maxRId="4349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4A85FA1-6F5B-4455-A77E-33ED9EA7525B}" dateTime="2017-04-16T03:28:49" maxSheetId="18" userName="99724678" r:id="rId49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27032E-C362-433D-B887-AA32F2A199CA}" dateTime="2017-04-16T03:29:15" maxSheetId="18" userName="99724678" r:id="rId49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A6953C-68BD-49FF-A7D7-EC40AD17DA05}" dateTime="2017-04-16T04:02:00" maxSheetId="18" userName="99779167" r:id="rId49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388741-EB6E-4416-AEDE-086AD17F449F}" dateTime="2017-04-16T04:18:04" maxSheetId="18" userName="99724678" r:id="rId4913" minRId="434999" maxRId="4350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F0BEB9F-E091-4D75-9139-8D7BBEDADE1D}" dateTime="2017-04-16T04:18:59" maxSheetId="18" userName="99724678" r:id="rId49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36FECA5-724C-487E-8C06-79861A3137F8}" dateTime="2017-04-16T23:45:31" maxSheetId="18" userName="99779167" r:id="rId4915" minRId="435016" maxRId="4350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348B49-3E22-4FE1-9B1B-C92387DEC312}" dateTime="2017-04-16T23:50:22" maxSheetId="18" userName="99785611" r:id="rId49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5637639-FE28-4CBF-802C-8B436EDF1F18}" dateTime="2017-04-16T23:50:26" maxSheetId="18" userName="99785611" r:id="rId49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93D510-371C-4EBB-A445-9BD8E6A97515}" dateTime="2017-04-16T23:52:41" maxSheetId="18" userName="99779167" r:id="rId4918" minRId="435053" maxRId="4350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0EA260C-139D-4914-A037-623C1B642BEA}" dateTime="2017-04-17T00:16:59" maxSheetId="18" userName="99785611" r:id="rId4919" minRId="435077" maxRId="4350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6F51F9D-4D91-4B81-8099-0D2339BBC856}" dateTime="2017-04-17T00:17:08" maxSheetId="18" userName="99785611" r:id="rId49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ED48F46-8FF7-4B64-B3E7-6DD5749E3637}" dateTime="2017-04-17T00:21:46" maxSheetId="18" userName="99785611" r:id="rId4921" minRId="435110" maxRId="4351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0F2AB29-56FA-423C-879D-644598496D84}" dateTime="2017-04-17T00:22:02" maxSheetId="18" userName="99785611" r:id="rId49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DABEDD5-02BC-4104-B47D-07744E455D89}" dateTime="2017-04-17T00:23:21" maxSheetId="18" userName="99785611" r:id="rId4923" minRId="435174" maxRId="4351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7BED03-3D22-4411-8BA9-CE322C88ABA7}" dateTime="2017-04-17T00:51:47" maxSheetId="18" userName="99785611" r:id="rId4924" minRId="435183" maxRId="4351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2AAD4A3-C554-4791-8D8D-9FBD40BCDAC7}" dateTime="2017-04-17T00:51:58" maxSheetId="18" userName="99785611" r:id="rId49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A45AD60-4C25-41B8-931B-ACE625B02C48}" dateTime="2017-04-17T00:54:39" maxSheetId="18" userName="99785611" r:id="rId4926" minRId="435199" maxRId="4352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5A1E104-4A47-4727-8D76-710C0908A615}" dateTime="2017-04-17T02:22:15" maxSheetId="18" userName="99785611" r:id="rId4927" minRId="435210" maxRId="4352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57FCEC-56DE-44FD-8315-0B1F41325096}" dateTime="2017-04-17T02:50:16" maxSheetId="18" userName="99779167" r:id="rId4928" minRId="435221" maxRId="4352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662E251-AE7A-491B-AAB9-D34F41F3BA53}" dateTime="2017-04-17T03:46:22" maxSheetId="18" userName="99779167" r:id="rId4929" minRId="435232" maxRId="4352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A6E5CAA-4BF6-4C9F-B6C5-B73BA2E0F1DA}" dateTime="2017-04-17T04:33:51" maxSheetId="18" userName="99724678" r:id="rId4930" minRId="435249" maxRId="4352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C9B555D-0334-4E27-884A-84D08A98DB53}" dateTime="2017-04-17T04:34:02" maxSheetId="18" userName="99724678" r:id="rId49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A04C1A7-84C0-4DF0-8DD9-6D85C8FE3B27}" dateTime="2017-04-17T04:47:04" maxSheetId="18" userName="99724678" r:id="rId4932" minRId="435289" maxRId="4352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D1E3C12-BAC3-443E-A109-7D795D2579C2}" dateTime="2017-04-17T04:47:11" maxSheetId="18" userName="99724678" r:id="rId49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F2BB72-A8FA-4FC7-9433-6766FE4BE33A}" dateTime="2017-04-17T05:25:15" maxSheetId="18" userName="99779167" r:id="rId4934" minRId="435305" maxRId="4363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F7DFF31-93D8-4808-8ABD-555023547565}" dateTime="2017-04-17T05:36:28" maxSheetId="18" userName="99779167" r:id="rId4935" minRId="436352" maxRId="4363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BDE1634-EB45-4495-A686-922F7DD05602}" dateTime="2017-04-17T05:48:24" maxSheetId="18" userName="99779167" r:id="rId4936" minRId="436365" maxRId="4374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0EEA445-682C-4267-AA65-9836E1F203EA}" dateTime="2017-04-17T06:13:07" maxSheetId="18" userName="99779167" r:id="rId4937" minRId="437414" maxRId="4374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97F978-1D55-4AC0-A1DB-C86D5EF72151}" dateTime="2017-04-17T06:13:19" maxSheetId="18" userName="99779167" r:id="rId49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E9F1489-68B3-46DA-AAFD-C4464860EF64}" dateTime="2017-04-17T07:05:40" maxSheetId="18" userName="99770300" r:id="rId4939" minRId="437438" maxRId="4374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4890725-7A32-45D2-954B-F95519131C5E}" dateTime="2017-04-17T07:24:31" maxSheetId="18" userName="99770300" r:id="rId4940" minRId="437447" maxRId="4379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BB885ED-D1B4-4B83-8031-A1D367D161D5}" dateTime="2017-04-17T09:03:10" maxSheetId="18" userName="99770300" r:id="rId4941" minRId="437953" maxRId="4379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CA0D66D-E792-4EB3-916E-109C9D449552}" dateTime="2017-04-17T09:08:08" maxSheetId="18" userName="99770300" r:id="rId4942" minRId="437963" maxRId="4390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442E1D8-23C0-48C9-8814-F8EA1E40C6D6}" dateTime="2017-04-17T09:53:41" maxSheetId="18" userName="99770300" r:id="rId4943" minRId="439009" maxRId="4390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39BB36B-F192-4664-81E1-D3F583B80F85}" dateTime="2017-04-17T23:45:43" maxSheetId="18" userName="99779167" r:id="rId4944" minRId="439027" maxRId="4390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8CFE656-A419-49A8-BDE5-A2C594A8BAD5}" dateTime="2017-04-17T23:45:48" maxSheetId="18" userName="99779167" r:id="rId49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4823D57-8D85-4FCB-BEFC-3FB2EDE3D4B1}" dateTime="2017-04-17T23:51:08" maxSheetId="18" userName="99779167" r:id="rId49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D61E8BA-4418-459A-B6AF-3C1D6A41FFED}" dateTime="2017-04-18T00:18:29" maxSheetId="18" userName="99785611" r:id="rId4947" minRId="439065" maxRId="4390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34B3D6-0B60-4986-9C8D-1868E87CD947}" dateTime="2017-04-18T00:18:43" maxSheetId="18" userName="99785611" r:id="rId49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CD8E69-6893-4726-B3D8-FA707D1BB7E2}" dateTime="2017-04-18T00:23:29" maxSheetId="18" userName="99785611" r:id="rId4949" minRId="439098" maxRId="4391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FF3D1E-D95B-481A-B0DE-ADF0E327578F}" dateTime="2017-04-18T00:25:44" maxSheetId="18" userName="99785611" r:id="rId4950" minRId="439155" maxRId="4391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873F12D-390D-4B06-9C19-4A1DDC635379}" dateTime="2017-04-18T00:26:21" maxSheetId="18" userName="99785611" r:id="rId49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F085021-935E-45C6-860F-02C6D9ACE68B}" dateTime="2017-04-18T01:28:59" maxSheetId="18" userName="99785611" r:id="rId4952" minRId="439179" maxRId="4391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523EC1-9113-451C-A7D7-E2940CF0331E}" dateTime="2017-04-18T01:32:19" maxSheetId="18" userName="99785611" r:id="rId4953" minRId="439192" maxRId="4391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783FAC-60ED-443C-87C9-12832B75CCD7}" dateTime="2017-04-18T01:50:01" maxSheetId="18" userName="99785611" r:id="rId4954" minRId="4392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F764118-BEA2-4921-B594-5A0C776BF711}" dateTime="2017-04-18T02:09:28" maxSheetId="18" userName="99739278" r:id="rId4955" minRId="4392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4F822BE-9A93-4161-88B9-788DA532A34D}" dateTime="2017-04-18T02:51:29" maxSheetId="18" userName="99779167" r:id="rId4956" minRId="439214" maxRId="4392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B446544-FF73-40C7-B01B-E3B8B0264D78}" dateTime="2017-04-18T02:53:36" maxSheetId="18" userName="99779167" r:id="rId4957" minRId="439225" maxRId="4392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796E8EA-86EF-4A04-81AC-80036C8DFF6E}" dateTime="2017-04-18T02:54:06" maxSheetId="18" userName="99779167" r:id="rId4958" minRId="439239" maxRId="4392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26F75B7-08CD-402A-B6BE-C43E4E50685E}" dateTime="2017-04-18T02:57:00" maxSheetId="18" userName="99739278" r:id="rId4959" minRId="439248" maxRId="4392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8CD33E3-C9E4-4C79-B37E-78046F0E81EE}" dateTime="2017-04-18T03:15:39" maxSheetId="18" userName="99779167" r:id="rId49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0440E15-87D3-49EB-83BC-0B9C9EBF241D}" dateTime="2017-04-18T03:47:03" maxSheetId="18" userName="99779167" r:id="rId49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1709E8-702A-4E52-89CF-AF0298710B04}" dateTime="2017-04-18T04:29:15" maxSheetId="18" userName="99739278" r:id="rId4962" minRId="439285" maxRId="4392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F588276-913D-4A7F-8F3E-7FB1DC710B38}" dateTime="2017-04-18T04:58:02" maxSheetId="18" userName="99779167" r:id="rId49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657ABB3-58DE-4D43-BA9E-3A5DA37F775B}" dateTime="2017-04-18T05:15:02" maxSheetId="18" userName="99779167" r:id="rId4964" minRId="439299" maxRId="4393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E11F872-B2D0-4C2F-8BA2-2D0BB26213BA}" dateTime="2017-04-18T05:15:07" maxSheetId="18" userName="99779167" r:id="rId49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2F64AED-57EA-4818-9EE3-AD4E9F1D3992}" dateTime="2017-04-18T05:16:20" maxSheetId="18" userName="99779167" r:id="rId4966" minRId="4393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FF8BD59-EAE3-4C3D-B55C-20090177927C}" dateTime="2017-04-18T05:26:10" maxSheetId="18" userName="99779167" r:id="rId49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259C352-99DA-4359-B441-4388A2122D2F}" dateTime="2017-04-18T05:29:34" maxSheetId="18" userName="99739278" r:id="rId4968" minRId="439330" maxRId="4403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A3F957F-26F0-435A-8B43-6CF489D7B7A5}" dateTime="2017-04-18T05:39:27" maxSheetId="18" userName="99739278" r:id="rId49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974393A-C02A-426D-ABFF-4AC7356959E0}" dateTime="2017-04-18T06:02:06" maxSheetId="18" userName="99779167" r:id="rId49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59CA42-486B-451D-84E2-421BA3743A5E}" dateTime="2017-04-18T06:06:28" maxSheetId="18" userName="99779167" r:id="rId4971" minRId="440382" maxRId="4414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520A04E-A550-4296-AE8D-88D8DB41D890}" dateTime="2017-04-18T06:08:05" maxSheetId="18" userName="99779167" r:id="rId49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C5E52F-85B5-45F1-B838-596AD09178B9}" dateTime="2017-04-18T06:27:31" maxSheetId="18" userName="99739278" r:id="rId49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5683760-17F9-4AE5-BE0E-9A3F6A42E1B0}" dateTime="2017-04-18T07:17:12" maxSheetId="18" userName="99770300" r:id="rId4974" minRId="441438" maxRId="4424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E0C5222-CC3F-4894-867B-FA3FD198D2A1}" dateTime="2017-04-18T07:21:49" maxSheetId="18" userName="99770300" r:id="rId4975" minRId="442484" maxRId="4424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ABB7694-F91D-4423-B613-D51D232405CD}" dateTime="2017-04-18T07:33:59" maxSheetId="18" userName="99770300" r:id="rId4976" minRId="442492" maxRId="4429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96ACC2E-53AB-4C72-BFA1-712CE0B9B911}" dateTime="2017-04-18T07:59:10" maxSheetId="18" userName="99770300" r:id="rId49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EF29F19-C8D1-4F95-81D9-4EB06A1F5A6E}" dateTime="2017-04-18T08:33:50" maxSheetId="18" userName="99770300" r:id="rId49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72D7ED8-8466-46AE-B012-B920482CAF88}" dateTime="2017-04-18T09:00:39" maxSheetId="18" userName="99770300" r:id="rId49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60A5E3D-EBC4-46E9-B09E-769EF4E4EAFE}" dateTime="2017-04-18T10:09:34" maxSheetId="18" userName="99756954" r:id="rId49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8FDDEA-314F-4716-A64B-D93007DD948B}" dateTime="2017-04-18T10:46:49" maxSheetId="18" userName="99750775" r:id="rId4981" minRId="4429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15F39F-9398-4F1F-ACE3-12DCC03D1E4A}" dateTime="2017-04-18T11:29:59" maxSheetId="18" userName="99770300" r:id="rId49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DAE77C3-8C3C-47E4-9A4A-59BA47067EAD}" dateTime="2017-04-19T00:38:49" maxSheetId="18" userName="99785611" r:id="rId4983" minRId="443008" maxRId="4430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5711D2-6F19-4027-BBEE-FE310F891690}" dateTime="2017-04-19T00:38:56" maxSheetId="18" userName="99785611" r:id="rId49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7EE29D-9FA4-4AFD-AEAE-BD0520ACD955}" dateTime="2017-04-19T00:44:41" maxSheetId="18" userName="99785611" r:id="rId4985" minRId="443046" maxRId="4430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73F18E-365A-4B94-8C01-F9489521DE57}" dateTime="2017-04-19T00:46:23" maxSheetId="18" userName="99785611" r:id="rId4986" minRId="443103" maxRId="4431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631704-2F42-4BB9-BB10-B5596346DBF2}" dateTime="2017-04-19T00:46:27" maxSheetId="18" userName="99785611" r:id="rId49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ECB5AAC-B5BA-46EB-861D-BA1F0B9F1E86}" dateTime="2017-04-19T01:06:44" maxSheetId="18" userName="99739278" r:id="rId4988" minRId="443127" maxRId="4431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479CBCC-C945-4C3F-85A9-6168F21EB0FA}" dateTime="2017-04-19T01:07:44" maxSheetId="18" userName="99739278" r:id="rId4989" minRId="443146" maxRId="4431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CB6E08C-83CB-43D8-A5F9-FAA1DC3793CD}" dateTime="2017-04-19T01:08:35" maxSheetId="18" userName="99739278" r:id="rId49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FE8F4FE-5377-4D4F-BFF2-548082A83070}" dateTime="2017-04-19T01:44:21" maxSheetId="18" userName="99739278" r:id="rId49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231E51-AF03-4C46-8364-5BF33A79B693}" dateTime="2017-04-19T01:44:39" maxSheetId="18" userName="99739278" r:id="rId49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884B2F-60BD-43F8-8CB1-C2FD9E4EFE5B}" dateTime="2017-04-19T01:45:52" maxSheetId="18" userName="99739278" r:id="rId49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301357A-1646-480C-94F7-3BDDEB66E5A4}" dateTime="2017-04-19T01:47:34" maxSheetId="18" userName="99785611" r:id="rId4994" minRId="443158" maxRId="4431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62A0A88-315B-4F4C-B643-76A92BE1BA8D}" dateTime="2017-04-19T02:02:38" maxSheetId="18" userName="99785611" r:id="rId49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FFB19F6-F27B-4D2C-8C39-C5E5F6C565C1}" dateTime="2017-04-19T02:51:37" maxSheetId="18" userName="99785611" r:id="rId4996" minRId="443177" maxRId="4431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2758C2D-27CF-42B2-8A0C-7C2C9E568AE2}" dateTime="2017-04-19T02:52:39" maxSheetId="18" userName="99785611" r:id="rId49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F622474-F7EB-4150-8616-183875B963D4}" dateTime="2017-04-19T03:21:08" maxSheetId="18" userName="99739278" r:id="rId49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F15DCBF-0DFE-4714-A593-6EB3CB3496BF}" dateTime="2017-04-19T03:23:38" maxSheetId="18" userName="99739278" r:id="rId49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AF5CD0-728A-4313-B6F1-16820962D769}" dateTime="2017-04-19T03:53:08" maxSheetId="18" userName="99724678" r:id="rId5000" minRId="443197" maxRId="4432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5F3839B-1130-4845-8FC3-05D4EC2FBA99}" dateTime="2017-04-19T03:53:21" maxSheetId="18" userName="99724678" r:id="rId50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D1BE7B-D592-46D4-8C42-F7C45DCB622B}" dateTime="2017-04-19T04:07:03" maxSheetId="18" userName="99724678" r:id="rId5002" minRId="443235" maxRId="4432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971514F-901D-4AC0-80E9-F5F42BE78CE1}" dateTime="2017-04-19T04:07:20" maxSheetId="18" userName="99724678" r:id="rId50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623547-B354-4588-AC6A-77B2A6C58928}" dateTime="2017-04-19T04:08:29" maxSheetId="18" userName="99724678" r:id="rId5004" minRId="443254" maxRId="4432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D53307-3EE0-486F-98A5-3653496999B7}" dateTime="2017-04-19T04:08:50" maxSheetId="18" userName="99724678" r:id="rId50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3A8BC7C-460A-42FA-A790-29EA00C5836A}" dateTime="2017-04-19T04:20:38" maxSheetId="18" userName="99724678" r:id="rId50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8FE05A-C6D6-4615-B588-C7847F8EE591}" dateTime="2017-04-19T05:44:18" maxSheetId="18" userName="99739278" r:id="rId5007" minRId="443277" maxRId="4432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2C1255C-6631-4009-A9E7-FA7D1AD40CAF}" dateTime="2017-04-19T06:48:55" maxSheetId="18" userName="99739278" r:id="rId5008" minRId="443283" maxRId="4443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BFA8D52-F6FB-4D85-A9E8-DF1146A30ABC}" dateTime="2017-04-19T08:20:58" maxSheetId="18" userName="99800474" r:id="rId5009" minRId="444330" maxRId="4443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5400A4F-9D30-41BD-8965-81536223941D}" dateTime="2017-04-19T09:53:02" maxSheetId="18" userName="99770300" r:id="rId5010" minRId="444339" maxRId="4444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4C71C36-9F90-4730-8BC8-E2973B0CE933}" dateTime="2017-04-19T10:01:44" maxSheetId="18" userName="99770300" r:id="rId5011" minRId="444443" maxRId="4444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A689DC-A651-40FE-815B-E0D5C3C5B4D8}" dateTime="2017-04-19T10:17:11" maxSheetId="18" userName="99770300" r:id="rId50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9AC6109-9BD2-4ED2-8885-D0D122A2BC45}" dateTime="2017-04-19T10:18:22" maxSheetId="18" userName="99770300" r:id="rId50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8C09B6B-06FD-4E0E-933D-1F8B16BCB2B2}" dateTime="2017-04-20T01:16:40" maxSheetId="18" userName="99785611" r:id="rId5014" minRId="444464" maxRId="4444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25EA695-B5C1-4F35-A064-FB357C653CA8}" dateTime="2017-04-20T01:16:44" maxSheetId="18" userName="99785611" r:id="rId50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BBD930E-013B-44F3-8833-C5E3EDAF6E50}" dateTime="2017-04-20T01:16:50" maxSheetId="18" userName="99785611" r:id="rId50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B904D42-CDA8-4A55-B697-D4C096F8398D}" dateTime="2017-04-20T01:22:16" maxSheetId="18" userName="99785611" r:id="rId5017" minRId="444509" maxRId="4445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CAC8675-A3C8-49DA-A28A-722143E81AA1}" dateTime="2017-04-20T01:22:20" maxSheetId="18" userName="99785611" r:id="rId50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ED63999-D444-45E4-A807-C99E4FA40A2C}" dateTime="2017-04-20T01:23:56" maxSheetId="18" userName="99785611" r:id="rId5019" minRId="444574" maxRId="4445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D9FE7AA-44BD-47D0-8D42-39A688DE6D8E}" dateTime="2017-04-20T01:24:00" maxSheetId="18" userName="99785611" r:id="rId50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A69657-3BC4-49BC-863D-488BF91AA937}" dateTime="2017-04-20T01:52:04" maxSheetId="18" userName="99785611" r:id="rId5021" minRId="444598" maxRId="4446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9C5EA43-C8D5-4F59-98CC-C99A14D4711D}" dateTime="2017-04-20T02:02:58" maxSheetId="18" userName="99739278" r:id="rId5022" minRId="444611" maxRId="4446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6FDF24F-6072-4ED7-946B-A3C36B318DC7}" dateTime="2017-04-20T02:10:31" maxSheetId="18" userName="99739278" r:id="rId5023" minRId="444629" maxRId="4446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A9E7315-ED63-4AAF-ACBF-601874D8A246}" dateTime="2017-04-20T02:53:08" maxSheetId="18" userName="99739278" r:id="rId50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553BBCF-798E-4EC1-9A3A-4C4A4AB62B68}" dateTime="2017-04-20T02:53:55" maxSheetId="18" userName="99739278" r:id="rId50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7968BDB-26BF-493A-B81E-C475286E925B}" dateTime="2017-04-20T02:54:54" maxSheetId="18" userName="99739278" r:id="rId50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772A282-1418-453A-94D0-68F636DEF17D}" dateTime="2017-04-20T03:51:01" maxSheetId="18" userName="99785611" r:id="rId5027" minRId="4446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F53F097-D1A1-4E44-82D1-09B980CECABF}" dateTime="2017-04-20T04:20:29" maxSheetId="18" userName="99724678" r:id="rId5028" minRId="444650" maxRId="4446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A3B270C-91B3-4869-A414-9F2DF4768D4E}" dateTime="2017-04-20T04:20:35" maxSheetId="18" userName="99724678" r:id="rId50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AB9BB9B-FC85-47A3-9EF7-EE40978C8BAE}" dateTime="2017-04-20T04:20:41" maxSheetId="18" userName="99724678" r:id="rId50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630199-330D-4712-8AA8-DCE5A542CE15}" dateTime="2017-04-20T04:21:41" maxSheetId="18" userName="99724678" r:id="rId5031" minRId="4446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B9F9CA1-8FD8-4486-BD2F-3875FBD8C4A3}" dateTime="2017-04-20T04:21:48" maxSheetId="18" userName="99724678" r:id="rId50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C687967-7270-4DA6-A4DF-76C6667AE5B4}" dateTime="2017-04-20T04:21:55" maxSheetId="18" userName="99724678" r:id="rId50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AA0A8BF-615A-43AA-B01A-694E8222B57E}" dateTime="2017-04-20T04:22:02" maxSheetId="18" userName="99724678" r:id="rId50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AA25D42-E8EE-4156-B2C6-A2CCAEA909EC}" dateTime="2017-04-20T04:22:40" maxSheetId="18" userName="99724678" r:id="rId50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133B8D2-AFE9-42C4-8A28-12ACA156A328}" dateTime="2017-04-20T04:22:44" maxSheetId="18" userName="99724678" r:id="rId50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D0F086B-445F-4433-877F-65853A92C101}" dateTime="2017-04-20T05:11:05" maxSheetId="18" userName="99724678" r:id="rId5037" minRId="444735" maxRId="4447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AD7A66B-F45B-4FC9-8210-CCFFB91DD671}" dateTime="2017-04-20T05:11:10" maxSheetId="18" userName="99724678" r:id="rId50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535AE68-9D84-41EC-BA4F-7AC7B56B39D1}" dateTime="2017-04-20T05:30:05" maxSheetId="18" userName="99724678" r:id="rId5039" minRId="444755" maxRId="4457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BF49A2F-0742-4D31-9D32-EEB5A9D8905D}" dateTime="2017-04-20T06:02:16" maxSheetId="18" userName="99739278" r:id="rId5040" minRId="4458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D512EBA-3A64-4B25-A240-153A7543AE92}" dateTime="2017-04-20T06:11:12" maxSheetId="18" userName="99739278" r:id="rId5041" minRId="4458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821D664-9A8E-4B46-ACB0-6F6B24726C61}" dateTime="2017-04-20T06:13:59" maxSheetId="18" userName="99739278" r:id="rId5042" minRId="445809" maxRId="4458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FD49D1E-5382-4DD8-991F-472FF79E8A79}" dateTime="2017-04-20T06:16:26" maxSheetId="18" userName="99739278" r:id="rId5043" minRId="445818" maxRId="4458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4B26703-6CFE-4265-B9D2-25718743CFF1}" dateTime="2017-04-20T06:17:56" maxSheetId="18" userName="99739278" r:id="rId50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99EB8A-721E-4467-A5C3-E410DE1BFFF1}" dateTime="2017-04-20T06:18:00" maxSheetId="18" userName="99739278" r:id="rId50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0AC6AC-6BC3-4D47-871D-F4D2265D3368}" dateTime="2017-04-20T06:18:05" maxSheetId="18" userName="99739278" r:id="rId50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A985B0-A314-419D-A558-008A9BB351E5}" dateTime="2017-04-20T06:20:46" maxSheetId="18" userName="99739278" r:id="rId5047" minRId="4458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8F6FCD2-7648-4EEE-9942-49FA7C8F6996}" dateTime="2017-04-20T06:24:19" maxSheetId="18" userName="99739278" r:id="rId5048" minRId="445835" maxRId="4458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A0C1AEE-D778-43FF-A978-BA2C9CE7D9AD}" dateTime="2017-04-20T06:25:30" maxSheetId="18" userName="99739278" r:id="rId50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293E0A-2C0B-49B9-A2C7-5CE5CD4D08F2}" dateTime="2017-04-20T06:25:34" maxSheetId="18" userName="99739278" r:id="rId50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36644CF-3A8F-4871-8AD7-FFD6B8B3696C}" dateTime="2017-04-20T07:30:52" maxSheetId="18" userName="99770300" r:id="rId5051" minRId="445843" maxRId="4468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E393C4D-95FE-45EA-B144-5CCA8D03A2AA}" dateTime="2017-04-20T07:34:27" maxSheetId="18" userName="99770300" r:id="rId50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E36584E-8C2C-4F57-8B59-86BC811FBBA9}" dateTime="2017-04-20T08:08:35" maxSheetId="18" userName="99770300" r:id="rId5053" minRId="4469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F7718D4-A920-4EE2-B0AA-DD87E6E9B426}" dateTime="2017-04-20T08:10:11" maxSheetId="18" userName="99770300" r:id="rId50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5637109-C7B4-4CDE-9DB6-119CDF7D0F03}" dateTime="2017-04-20T08:30:18" maxSheetId="18" userName="99800474" r:id="rId5055" minRId="446913" maxRId="4469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D22DC37-89CD-4047-8C27-8FAAC61ECACC}" dateTime="2017-04-20T08:45:28" maxSheetId="18" userName="99770300" r:id="rId5056" minRId="446922" maxRId="4470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FDF0F10-84A0-4AAB-A297-5859E41324A6}" dateTime="2017-04-20T08:50:18" maxSheetId="18" userName="99770300" r:id="rId50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B5CB238-F27F-4B22-B1F3-C07880F8AD1F}" dateTime="2017-04-20T08:52:03" maxSheetId="18" userName="99770300" r:id="rId50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198A22D-8A1D-4C38-BF64-226F0A5A7231}" dateTime="2017-04-20T09:41:26" maxSheetId="18" userName="99770300" r:id="rId5059" minRId="447073" maxRId="4470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37C7F6-C4CC-4A48-8BC3-FF90F778514B}" dateTime="2017-04-20T09:42:29" maxSheetId="18" userName="99770300" r:id="rId5060" minRId="447101" maxRId="4471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9B58481-81CB-4698-8DC0-A85ED12864C8}" dateTime="2017-04-20T09:42:53" maxSheetId="18" userName="99770300" r:id="rId50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F4CE16-763F-4F0C-B270-2E4E6C0F8A87}" dateTime="2017-04-20T11:08:33" maxSheetId="18" userName="99770300" r:id="rId5062" minRId="4471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1688A7-5A4B-4DF6-9315-F7DBC5439042}" dateTime="2017-04-20T11:23:11" maxSheetId="18" userName="99770300" r:id="rId50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A35CD44-71F4-40BD-BAFE-0D62B62A4FF4}" dateTime="2017-04-20T11:33:53" maxSheetId="18" userName="99770300" r:id="rId50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92A871-E0FA-424F-A809-AA25DA97AEEF}" dateTime="2017-04-20T19:18:33" maxSheetId="18" userName="99770300" r:id="rId50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8D69A12-3188-4D53-ABCF-AC16BE7F599C}" dateTime="2017-04-21T00:16:42" maxSheetId="18" userName="99779167" r:id="rId5066" minRId="447161" maxRId="4471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CED49F-8560-4DAC-8D1F-09DD49792AF2}" dateTime="2017-04-21T00:17:47" maxSheetId="18" userName="99779167" r:id="rId5067" minRId="447188" maxRId="4471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78F0988-1847-4D45-9E4F-DEE32312224D}" dateTime="2017-04-21T03:16:05" maxSheetId="18" userName="99724678" r:id="rId5068" minRId="447205" maxRId="4472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F7FABE-7F2A-430B-9329-A15A62DA113A}" dateTime="2017-04-21T03:17:52" maxSheetId="18" userName="99724678" r:id="rId5069" minRId="447216" maxRId="4472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D98CAF-C129-4205-9346-F5D3F4EF3193}" dateTime="2017-04-21T03:19:36" maxSheetId="18" userName="99724678" r:id="rId5070" minRId="447228" maxRId="4472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A054EDE-9714-489F-8D68-C3CD36E00EA1}" dateTime="2017-04-21T03:19:40" maxSheetId="18" userName="99724678" r:id="rId50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561BC1F-2982-4858-8FAA-68A8C451638A}" dateTime="2017-04-21T03:23:41" maxSheetId="18" userName="99724678" r:id="rId5072" minRId="447247" maxRId="4472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740EF68-38DA-41CF-94CB-F6ABAF0EB09A}" dateTime="2017-04-21T03:25:03" maxSheetId="18" userName="99724678" r:id="rId5073" minRId="4472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E18097A-3EBA-42DC-8B8A-69263CF9BC23}" dateTime="2017-04-21T03:26:13" maxSheetId="18" userName="99724678" r:id="rId5074" minRId="4472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AE62EE8-5DC1-4CA4-86B5-DDB5D3697F35}" dateTime="2017-04-21T03:26:17" maxSheetId="18" userName="99724678" r:id="rId50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37543E4-DD7E-4562-B2E7-617583FC4235}" dateTime="2017-04-21T03:26:16" maxSheetId="18" userName="99779167" r:id="rId5076" minRId="447282" maxRId="4472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D97B3D1-F37D-44E8-B38A-E0C12DD85BCE}" dateTime="2017-04-21T03:28:14" maxSheetId="18" userName="99724678" r:id="rId50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32C6B29-B59E-4E59-B23B-A1581440226E}" dateTime="2017-04-21T03:28:59" maxSheetId="18" userName="99739278" r:id="rId5078" minRId="447302" maxRId="4473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FADC750-1B8B-4220-9AC8-0FF5EC780B67}" dateTime="2017-04-21T03:33:41" maxSheetId="18" userName="99739278" r:id="rId5079" minRId="4473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256FB63-5006-41A8-9D0D-CDF96B7CA083}" dateTime="2017-04-21T03:35:53" maxSheetId="18" userName="99739278" r:id="rId5080" minRId="447314" maxRId="4473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17BA94-FF66-4CBC-A58B-8CDCA65B8C38}" dateTime="2017-04-21T03:37:02" maxSheetId="18" userName="99739278" r:id="rId5081" minRId="447323" maxRId="4473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301E6F2-B638-4D3C-A3F6-290B21330456}" dateTime="2017-04-21T03:40:45" maxSheetId="18" userName="99739278" r:id="rId5082" minRId="447328" maxRId="4473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16F608B-25FC-4F6D-8664-169209083C47}" dateTime="2017-04-21T03:53:41" maxSheetId="18" userName="99779167" r:id="rId5083" minRId="447335" maxRId="4473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72A4E07-169D-4DCD-827D-78CC9625DCFF}" dateTime="2017-04-21T03:55:55" maxSheetId="18" userName="99739278" r:id="rId50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77DCF88-024C-4F1E-999D-02EA027D428D}" dateTime="2017-04-21T03:56:41" maxSheetId="18" userName="99739278" r:id="rId50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1C221C7-8993-47B7-A66F-81BC0C9044B9}" dateTime="2017-04-21T04:08:14" maxSheetId="18" userName="99724678" r:id="rId5086" minRId="447354" maxRId="4473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D097F5-D941-4AF3-BE33-F368145B416C}" dateTime="2017-04-21T04:08:35" maxSheetId="18" userName="99724678" r:id="rId50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25E740-DE3F-42B5-A877-2345C22347FB}" dateTime="2017-04-21T04:13:16" maxSheetId="18" userName="99724678" r:id="rId50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19DB257-D9C9-4165-91F6-9323E80B1E52}" dateTime="2017-04-21T04:20:09" maxSheetId="18" userName="99724678" r:id="rId5089" minRId="447377" maxRId="4473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9D3F67-4FDA-4141-B9E0-AE68843F17F6}" dateTime="2017-04-21T04:24:26" maxSheetId="18" userName="99739278" r:id="rId5090" minRId="447386" maxRId="4474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E88FDA5-4AAB-4C5D-9514-650FDE90DA99}" dateTime="2017-04-21T04:25:44" maxSheetId="18" userName="99779167" r:id="rId5091" minRId="447433" maxRId="4474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46D495A-DBA4-4961-85B5-1A4B559EE57D}" dateTime="2017-04-21T04:26:23" maxSheetId="18" userName="99779167" r:id="rId5092" minRId="447445" maxRId="4474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15B0CEC-76B1-44EF-937E-695FE34F9AC3}" dateTime="2017-04-21T04:33:01" maxSheetId="18" userName="99724678" r:id="rId50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29A888-BA07-4CAB-80F3-7301318E42C1}" dateTime="2017-04-21T04:44:01" maxSheetId="18" userName="99779167" r:id="rId5094" minRId="447465" maxRId="4474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12EEBCC-CA6A-4BED-B9DF-E46BFB7AE835}" dateTime="2017-04-21T04:46:35" maxSheetId="18" userName="99739278" r:id="rId50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6076C7-5F2E-4177-A522-9A2010A3882B}" dateTime="2017-04-21T04:54:31" maxSheetId="18" userName="99779167" r:id="rId5096" minRId="447482" maxRId="4485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62FBD8E-60D6-452D-8F45-2264A11F31A9}" dateTime="2017-04-21T04:58:40" maxSheetId="18" userName="99779167" r:id="rId50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1C4FEC9-566B-49D6-B776-8891324F4B8A}" dateTime="2017-04-21T05:03:02" maxSheetId="18" userName="99739278" r:id="rId5098" minRId="448537" maxRId="4485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278660C-B675-493D-BB92-5DE3253ADE72}" dateTime="2017-04-21T05:14:35" maxSheetId="18" userName="99779167" r:id="rId50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8840962-6A54-4F72-B451-73A00702CAE6}" dateTime="2017-04-21T06:30:02" maxSheetId="18" userName="99779167" r:id="rId5100" minRId="448555" maxRId="4485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7B6FA9D-07AF-4868-AF36-F3F4AB38AB69}" dateTime="2017-04-21T06:34:07" maxSheetId="18" userName="99739278" r:id="rId51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ABE466E-03F0-4812-BCAA-AF003D037043}" dateTime="2017-04-21T06:40:20" maxSheetId="18" userName="99779167" r:id="rId51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1474F1-4B8C-41EA-A5C4-7B7C0581763D}" dateTime="2017-04-21T08:14:50" maxSheetId="18" userName="99800474" r:id="rId5103" minRId="448586" maxRId="4485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772F475-2008-4056-BADD-E6C23541A3AD}" dateTime="2017-04-21T08:29:03" maxSheetId="18" userName="99770300" r:id="rId5104" minRId="448595" maxRId="4496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57EB86-BE59-4CED-9CB3-02E6344505E8}" dateTime="2017-04-21T08:33:30" maxSheetId="18" userName="99800474" r:id="rId5105" minRId="449642" maxRId="4496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B61CBFF-4ACE-4FB0-85F0-98CBF446AB1C}" dateTime="2017-04-21T08:37:48" maxSheetId="18" userName="99770300" r:id="rId51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E5D4949-052C-428F-A4AB-3AEF56FD31FA}" dateTime="2017-04-21T09:10:13" maxSheetId="18" userName="99800474" r:id="rId51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E2B542-A2B0-4407-A8A0-F6DE8D078451}" dateTime="2017-04-21T09:19:40" maxSheetId="18" userName="99770300" r:id="rId5108" minRId="449666" maxRId="4510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DB40ADE-D8E4-4385-9D80-AA5AFB2B5D70}" dateTime="2017-04-21T11:44:17" maxSheetId="18" userName="99770300" r:id="rId5109" minRId="4510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958DD1C-705A-4AFA-88F1-9C9EA405C3F3}" dateTime="2017-04-22T00:15:40" maxSheetId="18" userName="99779167" r:id="rId5110" minRId="451042" maxRId="4510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898F10-E8A0-412D-8854-94D88CAE8D88}" dateTime="2017-04-22T00:26:34" maxSheetId="18" userName="99779167" r:id="rId5111" minRId="451069" maxRId="4511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399308-06BF-4BDC-B46C-708DA6B3B247}" dateTime="2017-04-22T00:28:06" maxSheetId="18" userName="99779167" r:id="rId5112" minRId="451120" maxRId="4511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B2646AB-4C6B-4760-8B77-23144E108E1B}" dateTime="2017-04-22T00:28:17" maxSheetId="18" userName="99779167" r:id="rId51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5E720D7-7962-4011-8626-EF70184383ED}" dateTime="2017-04-22T00:29:25" maxSheetId="18" userName="99779167" r:id="rId5114" minRId="451140" maxRId="4511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85DC0DC-4AC0-4662-935D-21D13EBCD8D0}" dateTime="2017-04-22T02:24:01" maxSheetId="18" userName="99739278" r:id="rId5115" minRId="451157" maxRId="4511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7A3127A-A21E-40BD-A47D-3B9F484CD2B7}" dateTime="2017-04-22T02:30:24" maxSheetId="18" userName="99739278" r:id="rId5116" minRId="451166" maxRId="4511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D0BB2AA-3CDB-4456-9AA0-699E659539D3}" dateTime="2017-04-22T02:46:30" maxSheetId="18" userName="99739278" r:id="rId5117" minRId="451184" maxRId="4511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A0D1127-E316-408B-A83B-701B0D799D89}" dateTime="2017-04-22T03:28:46" maxSheetId="18" userName="99739278" r:id="rId5118" minRId="451192" maxRId="4511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AD5A3C4-1F16-460C-B655-E53AC653F27B}" dateTime="2017-04-22T03:32:57" maxSheetId="18" userName="99724678" r:id="rId5119" minRId="451199" maxRId="4512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1B5BFE-866E-4D4B-BDFA-055B8B1BD9E1}" dateTime="2017-04-22T03:33:15" maxSheetId="18" userName="99724678" r:id="rId51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96BF3A5-5AB7-49F3-9579-A71AAB56A97B}" dateTime="2017-04-22T04:06:44" maxSheetId="18" userName="99724678" r:id="rId5121" minRId="451233" maxRId="4512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19A37B5-ABA0-4B07-A1FF-618D58679403}" dateTime="2017-04-22T04:06:56" maxSheetId="18" userName="99724678" r:id="rId51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3B9811-A26B-4973-9B25-AB233B14D39A}" dateTime="2017-04-22T04:07:40" maxSheetId="18" userName="99724678" r:id="rId5123" minRId="451249" maxRId="4512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975887D-616D-4A4C-8425-5C3C1E5CC267}" dateTime="2017-04-22T04:33:48" maxSheetId="18" userName="99724678" r:id="rId51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A8EFFA2-4EF0-4DDB-B198-27469FE36A0C}" dateTime="2017-04-22T05:20:36" maxSheetId="18" userName="99724678" r:id="rId5125" minRId="451265" maxRId="4512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7178AA4-15DD-4211-BC31-750E621B0EC4}" dateTime="2017-04-22T05:22:06" maxSheetId="18" userName="99724678" r:id="rId5126" minRId="4512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652FF88-2470-48E7-B852-F6B5BFAC8789}" dateTime="2017-04-22T05:22:56" maxSheetId="18" userName="99724678" r:id="rId51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745BCB-EA85-4FA8-B5E3-CD48461F614E}" dateTime="2017-04-22T05:44:08" maxSheetId="18" userName="99779167" r:id="rId51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EE64C8C-25DC-404C-98C7-0149DC7EA9E5}" dateTime="2017-04-22T05:44:16" maxSheetId="18" userName="99739278" r:id="rId51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0DD3247-5204-40FE-AAD3-4435C7572415}" dateTime="2017-04-22T05:45:55" maxSheetId="18" userName="99724678" r:id="rId51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6ECDCE-4022-45AA-850E-43EA6B60FD82}" dateTime="2017-04-22T05:46:05" maxSheetId="18" userName="99724678" r:id="rId51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8B0A2B-7ECC-4057-B9CE-9C90F8756704}" dateTime="2017-04-22T05:46:15" maxSheetId="18" userName="99779167" r:id="rId51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F258E5-D191-4B67-A986-5677F6CEBAE4}" dateTime="2017-04-22T05:47:06" maxSheetId="18" userName="99724678" r:id="rId51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7F959ED-32EF-4E44-AC3F-CB8EDD0B3710}" dateTime="2017-04-22T05:47:16" maxSheetId="18" userName="99779167" r:id="rId51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71A006E-ABED-4CAD-A128-6FDD71AAD173}" dateTime="2017-04-22T05:47:34" maxSheetId="18" userName="99739278" r:id="rId51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9E769A-1AEA-4F6B-9E21-B2D3F26DA30B}" dateTime="2017-04-22T05:52:24" maxSheetId="18" userName="99779167" r:id="rId5136" minRId="451339" maxRId="4523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5B8994F-0089-476E-94CF-B3865D8FF1E8}" dateTime="2017-04-22T05:54:02" maxSheetId="18" userName="99779167" r:id="rId5137" minRId="452396" maxRId="4523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68BCF2E-8745-4878-8345-D91460E3C259}" dateTime="2017-04-22T06:18:57" maxSheetId="18" userName="99724678" r:id="rId51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CAB84B4-15F3-4331-8DBB-CBBC161535C8}" dateTime="2017-04-22T06:38:59" maxSheetId="18" userName="99779167" r:id="rId51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D13076C-030C-4E86-B4FF-FFBA4E03D64F}" dateTime="2017-04-22T09:59:36" maxSheetId="18" userName="99770300" r:id="rId5140" minRId="452420" maxRId="4534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792913E-B7D7-424D-BB3F-F75757F99A96}" dateTime="2017-04-22T12:18:05" maxSheetId="18" userName="99770300" r:id="rId51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4D4681F-BF94-41E0-9F04-7CC7F9399B64}" dateTime="2017-04-22T13:19:03" maxSheetId="18" userName="99770300" r:id="rId51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4AEE9D0-6CFF-4C69-8F58-EECB45150878}" dateTime="2017-04-22T23:42:54" maxSheetId="18" userName="99779167" r:id="rId5143" minRId="453482" maxRId="4534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E0C116A-F740-4AE2-84B3-61E11F3211D0}" dateTime="2017-04-22T23:43:27" maxSheetId="18" userName="99779167" r:id="rId51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D798539-7B67-47C6-99FE-3C1E63D67C1D}" dateTime="2017-04-23T00:11:15" maxSheetId="18" userName="99779167" r:id="rId5145" minRId="453511" maxRId="4535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5A3BB4-02B8-4622-B474-3888E3BC3136}" dateTime="2017-04-23T00:11:45" maxSheetId="18" userName="99779167" r:id="rId5146" minRId="453527" maxRId="4535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14DD86-0A3E-4AF5-A529-98D7B6364C60}" dateTime="2017-04-23T00:24:42" maxSheetId="18" userName="99785611" r:id="rId5147" minRId="453536" maxRId="4535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F428D51-256D-4DAA-A796-8EF846D9C6FD}" dateTime="2017-04-23T00:24:48" maxSheetId="18" userName="99785611" r:id="rId51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431F336-EFCA-47B4-B495-D32AA6FC9BB9}" dateTime="2017-04-23T00:30:57" maxSheetId="18" userName="99785611" r:id="rId5149" minRId="453570" maxRId="4536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03C356A-C4C9-4014-8272-BCCA058F2D70}" dateTime="2017-04-23T00:31:17" maxSheetId="18" userName="99785611" r:id="rId51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06D33A7-308E-4013-B62C-E37BA4C8E13C}" dateTime="2017-04-23T00:33:23" maxSheetId="18" userName="99785611" r:id="rId5151" minRId="453634" maxRId="4536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A198C14-A220-49FD-A0AD-1A61E1A73D65}" dateTime="2017-04-23T00:33:30" maxSheetId="18" userName="99785611" r:id="rId51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D420DB2-A9D6-4242-861A-B46EB8EAEB39}" dateTime="2017-04-23T00:35:49" maxSheetId="18" userName="99785611" r:id="rId5153" minRId="453658" maxRId="4536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024405-CA1B-4A8C-9F0A-966A843E4CB6}" dateTime="2017-04-23T00:35:55" maxSheetId="18" userName="99785611" r:id="rId51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ABB1EB1-90A3-4F4E-840E-C0E43FBCBC22}" dateTime="2017-04-23T00:36:08" maxSheetId="18" userName="99785611" r:id="rId51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0DDAB34-6DB9-4003-9E32-555BB6AB16D6}" dateTime="2017-04-23T01:18:26" maxSheetId="18" userName="99785611" r:id="rId5156" minRId="453683" maxRId="4536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157D3A-2CC6-4FFB-9247-2993D2C0B4A0}" dateTime="2017-04-23T02:36:38" maxSheetId="18" userName="99779167" r:id="rId5157" minRId="453696" maxRId="4536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3D6FCEE-B691-469E-A180-9AD841930471}" dateTime="2017-04-23T03:30:56" maxSheetId="18" userName="99724678" r:id="rId5158" minRId="453707" maxRId="4537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FC8B61-20DA-435F-A1D9-B553F07F4791}" dateTime="2017-04-23T03:31:10" maxSheetId="18" userName="99724678" r:id="rId51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3E293CF-CB97-44DD-977D-6C20AA687DCE}" dateTime="2017-04-23T03:31:25" maxSheetId="18" userName="99724678" r:id="rId51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E8528A0-03FB-42BF-ABA3-C46D5077EA64}" dateTime="2017-04-23T03:32:00" maxSheetId="18" userName="99724678" r:id="rId51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A5E753-8F46-44A7-89B9-54E25314D0A7}" dateTime="2017-04-23T03:32:12" maxSheetId="18" userName="99724678" r:id="rId51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A96CD7B-0565-44FC-A42F-BC130359FEA1}" dateTime="2017-04-23T03:33:21" maxSheetId="18" userName="99724678" r:id="rId5163" minRId="453764" maxRId="4537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45C3C83-17CC-493D-A3CC-C0EEB069FFFE}" dateTime="2017-04-23T04:06:28" maxSheetId="18" userName="99779167" r:id="rId51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384043-502A-4336-B198-BDB87F075DC4}" dateTime="2017-04-23T05:21:31" maxSheetId="18" userName="99724678" r:id="rId5165" minRId="453780" maxRId="4537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05A1E1-AD9E-4F98-9E5B-FE8B47F18CD7}" dateTime="2017-04-23T05:22:09" maxSheetId="18" userName="99724678" r:id="rId51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57654D-248F-4DD6-A54C-8C1C1873FEC1}" dateTime="2017-04-23T05:50:54" maxSheetId="18" userName="99724678" r:id="rId51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74159E1-68EE-432E-8225-217DA8F77F93}" dateTime="2017-04-23T05:56:36" maxSheetId="18" userName="99779167" r:id="rId5168" minRId="453807" maxRId="4548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28815A5-1A77-4094-B7B8-D39706EB7715}" dateTime="2017-04-23T05:56:53" maxSheetId="18" userName="99724678" r:id="rId51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E936046-93E3-466E-8507-29E237EA8093}" dateTime="2017-04-23T05:57:16" maxSheetId="18" userName="99779167" r:id="rId51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90AE2EE-49F9-4D33-BBA7-E811346FE74A}" dateTime="2017-04-23T05:57:30" maxSheetId="18" userName="99779167" r:id="rId51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7AE5CEB-DF7C-4112-8E97-635ADF1540C6}" dateTime="2017-04-23T06:23:57" maxSheetId="18" userName="99779167" r:id="rId51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3C342B8-E803-44BD-A2BA-292EC172C7AF}" dateTime="2017-04-23T23:43:54" maxSheetId="18" userName="99779167" r:id="rId5173" minRId="454883" maxRId="4548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4D2A790-82EC-4C1D-82B3-ACE25F0ACFB7}" dateTime="2017-04-24T00:06:55" maxSheetId="18" userName="99779167" r:id="rId5174" minRId="454905" maxRId="4549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01C7BDB-D48D-48A2-B832-7E35B4906600}" dateTime="2017-04-24T00:07:24" maxSheetId="18" userName="99779167" r:id="rId5175" minRId="454921" maxRId="4549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37033ED-D49D-48A4-9BCC-92CCA79CBBB0}" dateTime="2017-04-24T00:13:37" maxSheetId="18" userName="99779167" r:id="rId51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13833C8-D8AE-439A-A6FA-C18FA7FBD9B0}" dateTime="2017-04-24T00:15:22" maxSheetId="18" userName="99785611" r:id="rId5177" minRId="454937" maxRId="4549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FFBCD2-4651-456C-B85A-C004C7F4EE05}" dateTime="2017-04-24T00:15:40" maxSheetId="18" userName="99785611" r:id="rId51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9B8C6E-C802-44DB-8FD4-B91E3B3BFBB6}" dateTime="2017-04-24T00:20:20" maxSheetId="18" userName="99785611" r:id="rId5179" minRId="454971" maxRId="4550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1D815B-9EEC-4304-96E5-3E45181DFCC1}" dateTime="2017-04-24T00:20:32" maxSheetId="18" userName="99785611" r:id="rId51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52B0841-2E59-4C6F-9DA0-DC3C111D7B7E}" dateTime="2017-04-24T00:21:53" maxSheetId="18" userName="99785611" r:id="rId5181" minRId="455035" maxRId="4550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BCD3E52-5DB2-4B97-B29F-F3F364670639}" dateTime="2017-04-24T00:22:04" maxSheetId="18" userName="99785611" r:id="rId51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261F6ED-788D-44B8-877C-9F80EA830C29}" dateTime="2017-04-24T00:42:00" maxSheetId="18" userName="99785611" r:id="rId5183" minRId="455059" maxRId="4550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CAEC93D-A3E1-44ED-B484-845869B035D9}" dateTime="2017-04-24T02:38:59" maxSheetId="18" userName="99785611" r:id="rId5184" minRId="455070" maxRId="4550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91249BC-86EF-45FD-8429-BB687F41E71C}" dateTime="2017-04-24T03:54:41" maxSheetId="18" userName="99779167" r:id="rId5185" minRId="455080" maxRId="4550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AD86D82-55DF-4666-8728-27634F765F54}" dateTime="2017-04-24T03:55:08" maxSheetId="18" userName="99779167" r:id="rId51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1FD032C-DA96-48D3-8A09-8D64B88E3C85}" dateTime="2017-04-24T04:17:40" maxSheetId="18" userName="99724678" r:id="rId5187" minRId="455098" maxRId="4551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0A659D7-5502-44D6-9D50-16E1B97FB2EB}" dateTime="2017-04-24T04:17:46" maxSheetId="18" userName="99724678" r:id="rId51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030DF14-CCF5-4BAC-8552-CBAA638D9C2F}" dateTime="2017-04-24T04:18:00" maxSheetId="18" userName="99724678" r:id="rId51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D456B2-FD95-4237-9D08-82D6DC724463}" dateTime="2017-04-24T04:19:11" maxSheetId="18" userName="99724678" r:id="rId5190" minRId="455141" maxRId="4551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88C29D2-3BE8-4F8B-B8BF-8E8F8B161C66}" dateTime="2017-04-24T05:14:53" maxSheetId="18" userName="99779167" r:id="rId5191" minRId="455150" maxRId="4551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7BF6A6E-5095-4F3B-BFE7-CF59EFDF3FDC}" dateTime="2017-04-24T05:24:10" maxSheetId="18" userName="99724678" r:id="rId5192" minRId="455161" maxRId="4551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7DBFE2-2983-45D0-80AF-7E61F3C1245B}" dateTime="2017-04-24T05:28:40" maxSheetId="18" userName="99779167" r:id="rId51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365F18D-9A80-4835-A09E-7CC2B32A55E1}" dateTime="2017-04-24T05:45:34" maxSheetId="18" userName="99779167" r:id="rId51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36EF195-2D5D-4181-96DE-247EA70BB862}" dateTime="2017-04-24T05:48:52" maxSheetId="18" userName="99724678" r:id="rId5195" minRId="455186" maxRId="4562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A68FA39-F03D-404E-8FB6-CC0EBBF95CE5}" dateTime="2017-04-24T06:40:52" maxSheetId="18" userName="99779167" r:id="rId5196" minRId="456234" maxRId="4572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3E189F1-AB41-483E-8E0C-0CEA5C199619}" dateTime="2017-04-24T08:51:57" maxSheetId="18" userName="99770300" r:id="rId5197" minRId="457293" maxRId="4583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D9EC12-0C08-4B6E-89CD-B04E236C778D}" dateTime="2017-04-24T08:52:14" maxSheetId="18" userName="99770300" r:id="rId51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D3ACDDF-A85E-47D4-B22B-B24531100489}" dateTime="2017-04-24T08:52:35" maxSheetId="18" userName="99770300" r:id="rId51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78248D4-75F3-4040-B078-32442B604F06}" dateTime="2017-04-24T08:52:58" maxSheetId="18" userName="99770300" r:id="rId52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6EED12C-CCCF-4076-91AC-C61D8F17EEDB}" dateTime="2017-04-24T08:53:17" maxSheetId="18" userName="99800474" r:id="rId5201" minRId="458358" maxRId="4583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68CFABA-33C5-4C56-B422-EF24B64C769A}" dateTime="2017-04-24T08:54:25" maxSheetId="18" userName="99770300" r:id="rId52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13D614E-8736-41AD-BBE6-33E130D8ACBC}" dateTime="2017-04-24T08:55:36" maxSheetId="18" userName="99800474" r:id="rId52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9388CF6-CAAE-4E10-9BC9-5E0FF6EFC64B}" dateTime="2017-04-24T08:55:56" maxSheetId="18" userName="99800474" r:id="rId52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8D51AB-39EE-41BB-968F-E4718F80FFF6}" dateTime="2017-04-24T08:56:11" maxSheetId="18" userName="99770300" r:id="rId52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ECBD3B-0DB2-42A3-B41A-8A997170AE14}" dateTime="2017-04-24T08:58:08" maxSheetId="18" userName="99770300" r:id="rId52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046269-2B46-487F-ACF7-08115F040929}" dateTime="2017-04-24T09:12:04" maxSheetId="18" userName="99792130" r:id="rId52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38DF58E-726F-491E-A718-97D1BCE080F4}" dateTime="2017-04-24T09:40:43" maxSheetId="18" userName="99770300" r:id="rId52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DEBA54-1174-4F83-BC01-5ED7A04624F8}" dateTime="2017-04-24T10:21:03" maxSheetId="18" userName="99756954" r:id="rId52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F5F1660-94D6-4756-8A5F-38E2C0728E49}" dateTime="2017-04-24T11:57:14" maxSheetId="18" userName="99770300" r:id="rId5210" minRId="458421" maxRId="4584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7B34790-1D41-4BDC-858C-2650365A75FC}" dateTime="2017-04-24T18:20:17" maxSheetId="18" userName="99770300" r:id="rId52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91192A9-56AA-44B8-94D2-7791304F6323}" dateTime="2017-04-24T23:49:51" maxSheetId="18" userName="99779167" r:id="rId5212" minRId="458439" maxRId="4584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2CB406E-6D8B-4851-A518-B0297032EAE0}" dateTime="2017-04-24T23:55:21" maxSheetId="18" userName="99779167" r:id="rId5213" minRId="458462" maxRId="4584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F422A03-4F23-477E-B4CF-104DEB38EBE6}" dateTime="2017-04-24T23:59:28" maxSheetId="18" userName="99779167" r:id="rId52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03218F-A293-4654-AC8F-B80F3E8F527A}" dateTime="2017-04-25T00:16:30" maxSheetId="18" userName="99785611" r:id="rId5215" minRId="458485" maxRId="4584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6862D8-C33F-46F7-A324-7AAEB21AF743}" dateTime="2017-04-25T00:17:13" maxSheetId="18" userName="99785611" r:id="rId5216" minRId="458506" maxRId="4585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47016AB-6948-4DFE-B109-0B6A32CC47EF}" dateTime="2017-04-25T00:17:29" maxSheetId="18" userName="99785611" r:id="rId52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0ECD731-716E-4DD4-BDDB-6292AF8E199A}" dateTime="2017-04-25T00:22:07" maxSheetId="18" userName="99785611" r:id="rId5218" minRId="458526" maxRId="4585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6195BC0-CFBB-4C4F-B2CF-993DBC53218E}" dateTime="2017-04-25T00:22:21" maxSheetId="18" userName="99785611" r:id="rId52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9921321-109C-4A35-A215-8CFE7B345C59}" dateTime="2017-04-25T00:23:42" maxSheetId="18" userName="99785611" r:id="rId5220" minRId="458590" maxRId="4585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0D1D1D6-F286-4789-A586-CEBD3762C956}" dateTime="2017-04-25T01:47:52" maxSheetId="18" userName="99739278" r:id="rId5221" minRId="458607" maxRId="4586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F407920-F1C5-4544-B98C-2E6E8153D3AB}" dateTime="2017-04-25T01:48:27" maxSheetId="18" userName="99739278" r:id="rId5222" minRId="4586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9EF9372-61D8-48C5-9404-8A9C6E318EEC}" dateTime="2017-04-25T01:50:12" maxSheetId="18" userName="99739278" r:id="rId5223" minRId="458617" maxRId="4586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95F009F-B8C0-4822-A518-6CF63ED61C60}" dateTime="2017-04-25T01:51:11" maxSheetId="18" userName="99739278" r:id="rId5224" minRId="458627" maxRId="4586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04B1E8-D87C-44EA-97D5-86F749E61C1B}" dateTime="2017-04-25T01:51:46" maxSheetId="18" userName="99739278" r:id="rId5225" minRId="458633" maxRId="4586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1359655-5B86-47DC-B203-DB76223306D2}" dateTime="2017-04-25T01:52:37" maxSheetId="18" userName="99739278" r:id="rId5226" minRId="458638" maxRId="4586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200B1E-4F4B-458B-A1D9-FFB0F4121911}" dateTime="2017-04-25T01:53:24" maxSheetId="18" userName="99739278" r:id="rId5227" minRId="458643" maxRId="4586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22645AF-97FF-482C-8D41-FC9AE4772B89}" dateTime="2017-04-25T01:54:03" maxSheetId="18" userName="99739278" r:id="rId52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ADA7C5-DB16-4757-94A5-FEC276C62BFE}" dateTime="2017-04-25T02:02:04" maxSheetId="18" userName="99785611" r:id="rId5229" minRId="458652" maxRId="4586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062EE8A-43EE-4216-A453-75AFD8667B50}" dateTime="2017-04-25T02:02:22" maxSheetId="18" userName="99785611" r:id="rId52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9C8ECB6-CEC6-4312-8D7D-5A3FC812DA8C}" dateTime="2017-04-25T03:09:29" maxSheetId="18" userName="99779167" r:id="rId5231" minRId="458670" maxRId="4586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3D5D0B-A367-4CF4-BADA-0FE2798794AB}" dateTime="2017-04-25T03:19:30" maxSheetId="18" userName="99779167" r:id="rId5232" minRId="458683" maxRId="4586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F4232C0-E81C-41F7-AC3D-C8A67D8F1580}" dateTime="2017-04-25T03:19:41" maxSheetId="18" userName="99739278" r:id="rId52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022A3D5-AB02-4301-8850-1BD2576FD54A}" dateTime="2017-04-25T04:40:37" maxSheetId="18" userName="99779167" r:id="rId5234" minRId="458699" maxRId="4587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D998429-79A8-4D96-AD29-622D454E0BAC}" dateTime="2017-04-25T04:44:15" maxSheetId="18" userName="99779167" r:id="rId5235" minRId="4587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DDC2B5-7104-422A-A441-40117548AE3B}" dateTime="2017-04-25T04:50:36" maxSheetId="18" userName="99739278" r:id="rId5236" minRId="458718" maxRId="4587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3A98B9-5B16-41D1-9CD1-3EF9566F0933}" dateTime="2017-04-25T04:56:14" maxSheetId="18" userName="99779167" r:id="rId52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124F5B8-C55B-44A1-B4CD-CC2ED85A686B}" dateTime="2017-04-25T05:00:48" maxSheetId="18" userName="99779167" r:id="rId5238" minRId="4587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490FD58-456C-4A36-9A76-36B8BF1B8769}" dateTime="2017-04-25T05:09:04" maxSheetId="18" userName="99779167" r:id="rId52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D348A6A-002A-402D-8CA0-303AC6A72E35}" dateTime="2017-04-25T05:16:49" maxSheetId="18" userName="99739278" r:id="rId5240" minRId="458748" maxRId="4597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C1F887-30DC-4F77-A68E-D1A535DF3DB4}" dateTime="2017-04-25T05:16:57" maxSheetId="18" userName="99779167" r:id="rId52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E7B6EF2-3386-40B1-B905-4BC706474166}" dateTime="2017-04-25T05:17:42" maxSheetId="18" userName="99779167" r:id="rId5242" minRId="459799" maxRId="4598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D9D07A-C37C-4D79-8EE6-DA7A4CDA31F9}" dateTime="2017-04-25T05:18:01" maxSheetId="18" userName="99779167" r:id="rId5243" minRId="459808" maxRId="4598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DB483E3-4A1B-457D-88FF-4746AEDC0E62}" dateTime="2017-04-25T06:20:35" maxSheetId="18" userName="99739278" r:id="rId52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4A9CD7-58D5-4B5A-BCB0-6B562EA39A37}" dateTime="2017-04-25T06:27:40" maxSheetId="18" userName="99779167" r:id="rId52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EFC02D-7294-4921-9B4B-D753D53BC10A}" dateTime="2017-04-25T06:38:39" maxSheetId="18" userName="99739278" r:id="rId52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E5B7CBC-F4ED-46AC-950F-3C7281672C9F}" dateTime="2017-04-25T06:40:26" maxSheetId="18" userName="99739278" r:id="rId52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5DDC673-4440-498F-82D3-6E140265DB8A}" dateTime="2017-04-25T06:43:28" maxSheetId="18" userName="99779167" r:id="rId5248" minRId="459833" maxRId="4608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612A79A-9194-4160-A5EC-990BC4B81736}" dateTime="2017-04-25T06:43:56" maxSheetId="18" userName="99779167" r:id="rId5249" minRId="4608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A4EC47A-AD18-4103-A7D7-F79DA28826C1}" dateTime="2017-04-25T06:59:29" maxSheetId="18" userName="99739278" r:id="rId52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F96B571-2A8E-441F-9240-3AD372154D2D}" dateTime="2017-04-25T07:29:01" maxSheetId="18" userName="99770300" r:id="rId5251" minRId="4608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E8E72C1-AC6A-478A-8021-F170EFFA8E45}" dateTime="2017-04-25T07:34:52" maxSheetId="18" userName="99770300" r:id="rId52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BB5A82-C794-4A7B-A8E8-3386C0C65CA9}" dateTime="2017-04-25T08:29:39" maxSheetId="18" userName="99800474" r:id="rId5253" minRId="460907" maxRId="4609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01236FA-C0D1-4EB8-AA54-6D83C64644EA}" dateTime="2017-04-25T08:30:01" maxSheetId="18" userName="99800474" r:id="rId52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FEDE385-1817-441D-A808-393BAEB175C5}" dateTime="2017-04-25T08:53:55" maxSheetId="18" userName="99770300" r:id="rId5255" minRId="460927" maxRId="4612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E8AB3C9-C137-4A8F-BE3F-A9A9BF78C643}" dateTime="2017-04-25T08:54:30" maxSheetId="18" userName="99758066" r:id="rId5256" minRId="461234" maxRId="4612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57963D9-0C86-4A27-B350-CCAD0DEDBD73}" dateTime="2017-04-25T08:54:41" maxSheetId="18" userName="99770300" r:id="rId52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6A2431-CA2D-4634-BB1C-724CBFC3E2AF}" dateTime="2017-04-25T08:55:56" maxSheetId="18" userName="99770300" r:id="rId5258" minRId="461302" maxRId="4613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EF83BC2-2E04-49B0-871B-35CFA9916A05}" dateTime="2017-04-25T09:00:40" maxSheetId="18" userName="99758066" r:id="rId5259" minRId="461313" maxRId="4613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B3FB01-6728-4500-A02E-BF15E0261AFC}" dateTime="2017-04-25T09:13:56" maxSheetId="18" userName="99758066" r:id="rId5260" minRId="461322" maxRId="4623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62CBBC0-D6F6-4EC3-8E04-F401AFAF0101}" dateTime="2017-04-25T09:51:31" maxSheetId="18" userName="99758066" r:id="rId5261" minRId="462369" maxRId="4623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0B7E006-E762-4A47-8B39-6545C0FFE4F8}" dateTime="2017-04-25T11:15:37" maxSheetId="18" userName="99770300" r:id="rId5262" minRId="462379" maxRId="4623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99E4A2-B650-4ED1-A604-DE5CE36CF05A}" dateTime="2017-04-25T21:09:41" maxSheetId="18" userName="99770300" r:id="rId52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F5FF70-8789-4C17-9677-16D38476EEEC}" dateTime="2017-04-25T23:51:19" maxSheetId="18" userName="99779167" r:id="rId5264" minRId="462400" maxRId="4624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B2DA6D8-4CEA-412B-A0EA-A1ACBE102A7F}" dateTime="2017-04-26T00:05:12" maxSheetId="18" userName="99779167" r:id="rId5265" minRId="462423" maxRId="4624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9DBDCBE-3844-4E74-BC2D-C77C95016AA2}" dateTime="2017-04-26T00:06:11" maxSheetId="18" userName="99779167" r:id="rId5266" minRId="462433" maxRId="4624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C759BDE-891E-4294-B92C-A7E114D8EABF}" dateTime="2017-04-26T00:06:26" maxSheetId="18" userName="99739278" r:id="rId52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60BC8DB-2409-422E-AC7E-A39A69B2AA1E}" dateTime="2017-04-26T00:07:54" maxSheetId="18" userName="99779167" r:id="rId5268" minRId="462450" maxRId="4624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D8E54A4-87F5-40F6-A062-100E3B9B78DE}" dateTime="2017-04-26T00:08:09" maxSheetId="18" userName="99779167" r:id="rId5269" minRId="4624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E5F6FCD-270B-4029-BD0D-943808CE2894}" dateTime="2017-04-26T00:18:13" maxSheetId="18" userName="99785611" r:id="rId5270" minRId="462471" maxRId="4624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C2A909F-3A2D-4F5E-B2DE-E52CB97F0679}" dateTime="2017-04-26T00:18:53" maxSheetId="18" userName="99785611" r:id="rId5271" minRId="462493" maxRId="4624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D933B0B-DBAF-491F-A9FE-4FC01796E929}" dateTime="2017-04-26T00:19:07" maxSheetId="18" userName="99785611" r:id="rId52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B91A577-6065-4208-85EE-BC510A5999EC}" dateTime="2017-04-26T00:19:26" maxSheetId="18" userName="99779167" r:id="rId52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4D4A5EB-8AD9-46D0-AFD1-AADEE47B7F4B}" dateTime="2017-04-26T00:25:02" maxSheetId="18" userName="99785611" r:id="rId5274" minRId="462523" maxRId="4625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371BC2A-EB0B-49D3-B0F4-050549F94D10}" dateTime="2017-04-26T00:25:13" maxSheetId="18" userName="99785611" r:id="rId52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6467361-6175-4DAC-A6C2-449F94547A5B}" dateTime="2017-04-26T00:27:45" maxSheetId="18" userName="99785611" r:id="rId5276" minRId="462589" maxRId="4625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9D8B9EC-A542-4F75-9C04-BACCEF5D0797}" dateTime="2017-04-26T00:28:03" maxSheetId="18" userName="99785611" r:id="rId52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FB6D9ED-AD26-45E9-95B4-A51228D15DCD}" dateTime="2017-04-26T01:22:22" maxSheetId="18" userName="99785611" r:id="rId5278" minRId="462615" maxRId="4626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CA8C4D3-B507-4ACB-BEBB-44F6C48672F7}" dateTime="2017-04-26T01:36:00" maxSheetId="18" userName="99739278" r:id="rId5279" minRId="462630" maxRId="4626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11913AF-86F5-4437-B2F1-3C5C1AF3BF9C}" dateTime="2017-04-26T01:39:07" maxSheetId="18" userName="99739278" r:id="rId5280" minRId="462642" maxRId="4626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CEB9484-50A4-40A8-A92D-AB57DA2EC043}" dateTime="2017-04-26T01:40:09" maxSheetId="18" userName="99739278" r:id="rId5281" minRId="462655" maxRId="4626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82B4A5F-89A1-44BB-A247-B149D20843B9}" dateTime="2017-04-26T01:41:06" maxSheetId="18" userName="99739278" r:id="rId5282" minRId="462661" maxRId="4626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859BFE-1DCE-4751-870A-86549B88B7BC}" dateTime="2017-04-26T01:41:46" maxSheetId="18" userName="99739278" r:id="rId52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1ADE8C-F90D-47E0-806E-7F0E90A8EC46}" dateTime="2017-04-26T01:43:08" maxSheetId="18" userName="99739278" r:id="rId5284" minRId="462671" maxRId="4626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958931-9712-4796-B898-95ED49F18947}" dateTime="2017-04-26T01:48:43" maxSheetId="18" userName="99739278" r:id="rId52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A57F5F-43FA-421F-82AB-8977CC05509D}" dateTime="2017-04-26T01:50:19" maxSheetId="18" userName="99785611" r:id="rId5286" minRId="4626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F6AF51-9E88-4827-A334-905B9D684384}" dateTime="2017-04-26T01:52:41" maxSheetId="18" userName="99739278" r:id="rId52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06DF52F-E40C-464E-B610-68DD10ED5CF0}" dateTime="2017-04-26T02:15:53" maxSheetId="18" userName="99739278" r:id="rId5288" minRId="462694" maxRId="4626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C4FB948-EB1E-4B4C-9277-1A897DFDD7D0}" dateTime="2017-04-26T03:04:27" maxSheetId="18" userName="99739278" r:id="rId5289" minRId="462701" maxRId="4627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F2C8A1-D352-416C-B7B0-55182AE50AFE}" dateTime="2017-04-26T04:35:37" maxSheetId="18" userName="99779167" r:id="rId5290" minRId="462707" maxRId="4627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620BA2-843E-4233-A664-D2D65C958F80}" dateTime="2017-04-26T05:30:33" maxSheetId="18" userName="99779167" r:id="rId52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34DB83-AA19-4A84-AFEF-A6658AF50BB8}" dateTime="2017-04-26T05:32:00" maxSheetId="18" userName="99779167" r:id="rId52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6C2AB6C-BD75-4A28-A2D8-4195177030A3}" dateTime="2017-04-26T05:36:00" maxSheetId="18" userName="99739278" r:id="rId5293" minRId="462735" maxRId="4637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AD0D0A8-BAEA-4FE2-8199-6F3C77E74CE5}" dateTime="2017-04-26T05:39:01" maxSheetId="18" userName="99739278" r:id="rId52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B67B5E5-D022-41C2-B3BC-935AB3051385}" dateTime="2017-04-26T05:50:38" maxSheetId="18" userName="99739278" r:id="rId5295" minRId="4637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20EC07-D6FD-4A2F-B563-ADA7BB74F929}" dateTime="2017-04-26T06:14:27" maxSheetId="18" userName="99739278" r:id="rId52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BEEADE-7A44-4FC4-9A19-47F001AF1083}" dateTime="2017-04-26T06:23:58" maxSheetId="18" userName="99779167" r:id="rId52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59AB51-D3D7-45C8-91AB-5E6C4BC224ED}" dateTime="2017-04-26T06:31:05" maxSheetId="18" userName="99779167" r:id="rId5298" minRId="463805" maxRId="4648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A22EB1F-675D-469D-BDBF-F6611E0917F5}" dateTime="2017-04-26T08:26:22" maxSheetId="18" userName="99800474" r:id="rId5299" minRId="464854" maxRId="4648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34C44C-E3F2-43F7-95DF-6D230B2962CA}" dateTime="2017-04-26T08:26:48" maxSheetId="18" userName="99800474" r:id="rId53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EC9B3C7-2D17-4491-89C1-F3457D68595E}" dateTime="2017-04-26T08:27:44" maxSheetId="18" userName="99758066" r:id="rId5301" minRId="464872" maxRId="4659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3AFC41D-3BDC-45B8-B316-A57B50436475}" dateTime="2017-04-26T08:38:37" maxSheetId="18" userName="99758066" r:id="rId5302" minRId="465921" maxRId="4659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BEE7D2-25B1-45A7-91F6-8D4C26874455}" dateTime="2017-04-26T08:39:00" maxSheetId="18" userName="99758066" r:id="rId53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CB50831-D1E1-4E4E-AA7A-84726C31115A}" dateTime="2017-04-26T08:43:53" maxSheetId="18" userName="99758066" r:id="rId5304" minRId="465941" maxRId="4659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9788262-5E42-471A-9DAA-88432DAE510E}" dateTime="2017-04-26T08:46:41" maxSheetId="18" userName="99758066" r:id="rId53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1FE3FAD-2D36-47A3-8053-DD1DDEBA298E}" dateTime="2017-04-26T08:48:16" maxSheetId="18" userName="99800474" r:id="rId53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EA58DA4-3EE8-4A11-B6C0-4A0868D4956D}" dateTime="2017-04-26T08:53:41" maxSheetId="18" userName="99758066" r:id="rId5307" minRId="465965" maxRId="4659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A78E37-D93C-4620-ABDA-0C0E9328EFC5}" dateTime="2017-04-26T09:59:34" maxSheetId="18" userName="99758066" r:id="rId53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3B8C107-F787-41B4-ADB8-F9936A282213}" dateTime="2017-04-26T10:52:54" maxSheetId="18" userName="99770300" r:id="rId53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A4538A2-8099-4944-A2AD-FAF1ED2EE534}" dateTime="2017-04-26T12:19:45" maxSheetId="18" userName="99770300" r:id="rId5310" minRId="465988" maxRId="4670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D647948-DD37-498A-B6CB-0C50EF590306}" dateTime="2017-04-26T14:51:23" maxSheetId="18" userName="99758066" r:id="rId5311" minRId="467037" maxRId="4670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4CE96F5-5331-446B-BC1B-11565B3CAB35}" dateTime="2017-04-26T16:19:42" maxSheetId="18" userName="99758066" r:id="rId5312" minRId="4670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8E47B7E-3A2A-4A32-94A2-52F975673F24}" dateTime="2017-04-27T00:17:58" maxSheetId="18" userName="99785611" r:id="rId5313" minRId="467054" maxRId="4670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54997E5-DBD9-4E6B-BFBD-3FD31410A3C8}" dateTime="2017-04-27T00:18:02" maxSheetId="18" userName="99785611" r:id="rId53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DBFE530-4696-457B-9222-2DC8A2879E25}" dateTime="2017-04-27T00:24:06" maxSheetId="18" userName="99785611" r:id="rId5315" minRId="467090" maxRId="4671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3EB8FD4-5348-4D63-A432-8FAD49605944}" dateTime="2017-04-27T00:24:11" maxSheetId="18" userName="99785611" r:id="rId53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391D30D-812C-4F8E-B3FD-9AA075F5E771}" dateTime="2017-04-27T00:24:19" maxSheetId="18" userName="99785611" r:id="rId53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CBC15B1-83D6-4C02-BB0C-FACA31B5D7D2}" dateTime="2017-04-27T00:24:26" maxSheetId="18" userName="99785611" r:id="rId53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5A2315F-D1DB-4E92-95B3-6CC0504B9A3F}" dateTime="2017-04-27T00:25:48" maxSheetId="18" userName="99785611" r:id="rId5319" minRId="467172" maxRId="4671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92EBB21-8E99-4178-B00B-ABE58A920D70}" dateTime="2017-04-27T00:25:57" maxSheetId="18" userName="99785611" r:id="rId53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0732F03-A26B-49B9-AC7A-611C5CAF1A22}" dateTime="2017-04-27T00:53:34" maxSheetId="18" userName="99785611" r:id="rId5321" minRId="467198" maxRId="4672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59EC2E0-84B7-49B5-B6A5-696B443BB94C}" dateTime="2017-04-27T01:31:12" maxSheetId="18" userName="99785611" r:id="rId5322" minRId="467214" maxRId="4672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CCDB1E-6C42-415B-9738-7FCD393E2BB7}" dateTime="2017-04-27T02:07:39" maxSheetId="18" userName="99739278" r:id="rId5323" minRId="467229" maxRId="4672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FB162D2-1DE4-458F-9CA2-EC692357678B}" dateTime="2017-04-27T03:00:54" maxSheetId="18" userName="99739278" r:id="rId5324" minRId="467252" maxRId="4672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48CB1B-E7B2-404E-A651-9C7B58553128}" dateTime="2017-04-27T03:01:51" maxSheetId="18" userName="99739278" r:id="rId5325" minRId="4672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F4DED0C-DA3D-4245-87A9-6AEA048B2273}" dateTime="2017-04-27T03:51:22" maxSheetId="18" userName="99724678" r:id="rId5326" minRId="467263" maxRId="4672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FF4D773-53C2-408D-960B-D927A6993730}" dateTime="2017-04-27T03:53:23" maxSheetId="18" userName="99724678" r:id="rId5327" minRId="4672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C6A9BC3-775E-42D2-803D-A3DA787F5C58}" dateTime="2017-04-27T04:05:54" maxSheetId="18" userName="99724678" r:id="rId5328" minRId="467301" maxRId="4673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B64604-6C6F-43BE-999B-7802477BDA1E}" dateTime="2017-04-27T04:06:34" maxSheetId="18" userName="99724678" r:id="rId53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6907454-A011-4DB5-B1C9-E43D4C040F34}" dateTime="2017-04-27T04:07:10" maxSheetId="18" userName="99724678" r:id="rId5330" minRId="467319" maxRId="4673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121D419-FC97-4274-9032-7B469C82E309}" dateTime="2017-04-27T04:13:09" maxSheetId="18" userName="99724678" r:id="rId53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053E73E-00F1-4A34-BE3F-D8FBB1444440}" dateTime="2017-04-27T04:57:54" maxSheetId="18" userName="99739278" r:id="rId5332" minRId="4673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1E99797-FEC0-495C-9341-DEF6E43E1D12}" dateTime="2017-04-27T05:02:38" maxSheetId="18" userName="99739278" r:id="rId5333" minRId="467342" maxRId="4673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85988B-B49E-4B7A-B7E6-56CBA5023D5B}" dateTime="2017-04-27T05:08:26" maxSheetId="18" userName="99739278" r:id="rId53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EA942F3-436F-4C3D-9A60-8A9222ECD418}" dateTime="2017-04-27T05:44:38" maxSheetId="18" userName="99724678" r:id="rId5335" minRId="467356" maxRId="4673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6237C2-6B55-4151-B1DD-265C10742882}" dateTime="2017-04-27T06:06:14" maxSheetId="18" userName="99739278" r:id="rId53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AEB00C5-C107-44C5-8417-49CB91741990}" dateTime="2017-04-27T06:07:14" maxSheetId="18" userName="99724678" r:id="rId5337" minRId="467372" maxRId="4684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A269C9B-1D68-474A-BFD6-4D129E5A9A19}" dateTime="2017-04-27T06:07:54" maxSheetId="18" userName="99724678" r:id="rId53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A48956-EE3B-4A0A-B757-FC94A3E0D334}" dateTime="2017-04-27T06:08:11" maxSheetId="18" userName="99724678" r:id="rId53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0B9EDE2-DBEA-443F-ACF9-E36906F5C82B}" dateTime="2017-04-27T06:28:24" maxSheetId="18" userName="99739278" r:id="rId5340" minRId="468437" maxRId="4684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6C36FF1-AE46-4DB6-B32B-4E7D462E4927}" dateTime="2017-04-27T06:28:57" maxSheetId="18" userName="99739278" r:id="rId53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C7AC25F-A3D1-43E6-B6F2-E6ED4E2EDD8B}" dateTime="2017-04-27T08:30:57" maxSheetId="18" userName="99770300" r:id="rId5342" minRId="468448" maxRId="4684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A8CC94F-BE9F-440D-84FC-21AB7116C0BC}" dateTime="2017-04-27T08:38:42" maxSheetId="18" userName="99800474" r:id="rId5343" minRId="468484" maxRId="4684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C6214D9-FC9D-478F-87BB-2CD450131094}" dateTime="2017-04-27T09:04:41" maxSheetId="18" userName="99800474" r:id="rId53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E2BF332-61B8-402E-B65D-1C3611FB7908}" dateTime="2017-04-27T09:05:37" maxSheetId="18" userName="99800474" r:id="rId53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93E7628-5961-43B8-AF6C-6E8934AD03AB}" dateTime="2017-04-27T09:05:55" maxSheetId="18" userName="99800474" r:id="rId5346" minRId="468514" maxRId="4685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393F64-5C5B-4D76-83E9-932A80DFD9C1}" dateTime="2017-04-27T09:18:19" maxSheetId="18" userName="99770300" r:id="rId5347" minRId="468525" maxRId="4689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E00B868-8E70-4A19-8E26-4CEE43EB2342}" dateTime="2017-04-27T09:19:44" maxSheetId="18" userName="99770300" r:id="rId5348" minRId="4689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2A87EAF-80A8-4BB5-BBDA-BF0A1FB15240}" dateTime="2017-04-27T09:33:42" maxSheetId="18" userName="99770300" r:id="rId53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DF1BB53-18D7-4C22-92EA-074569E780B6}" dateTime="2017-04-27T09:59:20" maxSheetId="18" userName="99770300" r:id="rId53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0B6979-8264-4828-ADFE-2E92EF96E78B}" dateTime="2017-04-27T10:00:57" maxSheetId="18" userName="99770300" r:id="rId53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85757C1-EC6A-41A2-957B-1EA337FCC5B0}" dateTime="2017-04-27T19:14:28" maxSheetId="18" userName="99770300" r:id="rId53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0DB6D9A-0E5B-4DB2-AB96-20B2505E3E42}" dateTime="2017-04-28T00:31:39" maxSheetId="18" userName="99785611" r:id="rId5353" minRId="468960" maxRId="4689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5809F79-C69A-483E-A917-A4D669F2D9EF}" dateTime="2017-04-28T00:31:47" maxSheetId="18" userName="99785611" r:id="rId53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E95D70-6DA4-4A9B-A24F-963F404B8CD3}" dateTime="2017-04-28T00:36:46" maxSheetId="18" userName="99785611" r:id="rId5355" minRId="468996" maxRId="4690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6937A1C-7160-432E-9BAD-34EF53673763}" dateTime="2017-04-28T00:36:59" maxSheetId="18" userName="99785611" r:id="rId53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02B33B4-B9A2-4564-BD34-DFBCB1C52D74}" dateTime="2017-04-28T00:38:50" maxSheetId="18" userName="99785611" r:id="rId5357" minRId="469062" maxRId="4690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3FC58CF-B1B4-4E2D-AE42-C7FDCAC20AFD}" dateTime="2017-04-28T01:03:36" maxSheetId="18" userName="99785611" r:id="rId5358" minRId="469080" maxRId="4690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910D6C-53E9-48EE-AB95-184C7C680FE9}" dateTime="2017-04-28T01:11:51" maxSheetId="18" userName="99785611" r:id="rId5359" minRId="469095" maxRId="4690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0172D1-D0BB-4FF1-A468-1EFB9FED3B11}" dateTime="2017-04-28T01:17:06" maxSheetId="18" userName="99739278" r:id="rId5360" minRId="469107" maxRId="4691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E75242B-B852-4EB8-B92D-CCF7CD0EA562}" dateTime="2017-04-28T01:18:22" maxSheetId="18" userName="99739278" r:id="rId5361" minRId="469130" maxRId="4691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571C571-291F-4058-A3D3-0F4806B9EF27}" dateTime="2017-04-28T01:19:24" maxSheetId="18" userName="99739278" r:id="rId53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92D717-F170-4C31-97D5-7BC851FF80D6}" dateTime="2017-04-28T01:20:14" maxSheetId="18" userName="99739278" r:id="rId53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42BCB2-DC4F-416C-A52B-E940AB730DA8}" dateTime="2017-04-28T03:30:48" maxSheetId="18" userName="99724678" r:id="rId5364" minRId="469144" maxRId="4691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1AA5C14-C5E0-4B04-AA06-6966BFC8D2F1}" dateTime="2017-04-28T03:30:54" maxSheetId="18" userName="99724678" r:id="rId53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5EED5A-2C10-4662-B003-E595BCB158A3}" dateTime="2017-04-28T03:31:02" maxSheetId="18" userName="99724678" r:id="rId53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AA7B3BC-FA9D-4820-9703-334B94FE5D3A}" dateTime="2017-04-28T03:48:15" maxSheetId="18" userName="99785611" r:id="rId5367" minRId="4691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A15E220-67CC-4089-9449-B5D68164ADA3}" dateTime="2017-04-28T04:24:49" maxSheetId="18" userName="99739278" r:id="rId53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77B5C72-C178-40EA-ACD9-5CD59519D9CC}" dateTime="2017-04-28T04:32:03" maxSheetId="18" userName="99724678" r:id="rId5369" minRId="469203" maxRId="4692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DECDEC9-E5E1-4F8D-9FB4-E3A024B9A7AB}" dateTime="2017-04-28T04:32:38" maxSheetId="18" userName="99739278" r:id="rId5370" minRId="469216" maxRId="4692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5560365-EB57-4CAB-82DC-D11612692FE3}" dateTime="2017-04-28T04:39:50" maxSheetId="18" userName="99724678" r:id="rId53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7873940-9915-42B2-A56D-14D3422492C1}" dateTime="2017-04-28T04:55:37" maxSheetId="18" userName="99739278" r:id="rId53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0883323-233A-4381-B4BD-92DDBF88B6CC}" dateTime="2017-04-28T04:56:41" maxSheetId="18" userName="99739278" r:id="rId53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557049A-5FF2-43D8-AC0A-D2DDD268E01E}" dateTime="2017-04-28T05:00:21" maxSheetId="18" userName="99739278" r:id="rId53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E37BEA-12EE-476D-BE4A-7E5BD2C24815}" dateTime="2017-04-28T05:01:11" maxSheetId="18" userName="99724678" r:id="rId5375" minRId="469249" maxRId="4692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0417561-D511-4A64-A27D-CF55638F3191}" dateTime="2017-04-28T05:05:43" maxSheetId="18" userName="99724678" r:id="rId53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07A5F12-C208-4447-AE65-C9B27BAD865C}" dateTime="2017-04-28T05:42:01" maxSheetId="18" userName="99739278" r:id="rId53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6411244-C5D3-4FD0-8888-9AE3F810F3A0}" dateTime="2017-04-28T06:50:26" maxSheetId="18" userName="99739278" r:id="rId53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490251-DC03-47A4-BF5A-A026A68B429F}" dateTime="2017-04-28T06:52:57" maxSheetId="18" userName="99739278" r:id="rId53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56C7FF7-AA03-410C-A7EC-5D47F90813AD}" dateTime="2017-04-28T08:28:04" maxSheetId="18" userName="99800474" r:id="rId5380" minRId="469279" maxRId="4692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8534895-C3C7-4ACB-B773-8407E1C921BA}" dateTime="2017-04-28T08:30:39" maxSheetId="18" userName="99770300" r:id="rId5381" minRId="469289" maxRId="4694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4268340-52BF-4930-8952-8D42F87E97E4}" dateTime="2017-04-28T08:46:22" maxSheetId="18" userName="99770300" r:id="rId5382" minRId="4694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1E5A951-693D-4447-A509-A5865EB64930}" dateTime="2017-04-28T08:51:05" maxSheetId="18" userName="99758066" r:id="rId5383" minRId="469480" maxRId="4694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A7C9CE5-FE55-4DE5-A638-3A06CE3E2242}" dateTime="2017-04-28T08:56:38" maxSheetId="18" userName="99758066" r:id="rId53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A49646C-5961-4649-8454-721E1E91824D}" dateTime="2017-04-28T09:02:08" maxSheetId="18" userName="99758066" r:id="rId53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26AF312-B4EC-41D9-8EF1-7D772204C4B8}" dateTime="2017-04-28T09:12:35" maxSheetId="18" userName="99770300" r:id="rId53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A73C82-4616-4C2E-AF30-2852453E4BCB}" dateTime="2017-04-28T09:19:10" maxSheetId="18" userName="99758066" r:id="rId5387" minRId="469512" maxRId="4705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56AFA4C-41BE-4877-A7BA-4F83D33E707F}" dateTime="2017-04-28T09:19:49" maxSheetId="18" userName="99800474" r:id="rId53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A593157-63C0-4121-9F7B-013F3E0FE275}" dateTime="2017-04-28T09:20:10" maxSheetId="18" userName="99800474" r:id="rId53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788BA7F-6084-47BC-986A-C2CD351D3421}" dateTime="2017-04-28T09:30:45" maxSheetId="18" userName="99770300" r:id="rId53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8A7044C-29C5-477C-9D60-DFBE98C653BD}" dateTime="2017-04-28T10:17:24" maxSheetId="18" userName="99756461" r:id="rId53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6CEC27-C7B2-468F-9C2D-8889DBD09A54}" dateTime="2017-04-28T12:06:15" maxSheetId="18" userName="99758066" r:id="rId53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6492368-CD2F-46DB-AEF8-BBEF13F19876}" dateTime="2017-04-28T17:02:00" maxSheetId="18" userName="99770300" r:id="rId5393" minRId="470600" maxRId="4716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AAAF14-375E-4679-A000-0C8F76311F3E}" dateTime="2017-04-28T18:10:14" maxSheetId="18" userName="99770300" r:id="rId53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931CAF7-AA22-49F2-96F9-F4AAE768178D}" dateTime="2017-04-29T00:47:41" maxSheetId="18" userName="99739278" r:id="rId5395" minRId="471654" maxRId="4716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D8DDE4E-064F-4B59-BEAF-5D8304590C59}" dateTime="2017-04-29T00:47:46" maxSheetId="18" userName="99739278" r:id="rId53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86E01BF-A0AC-49FA-95E6-8C525DEE8552}" dateTime="2017-04-29T01:36:48" maxSheetId="18" userName="99739278" r:id="rId5397" minRId="471677" maxRId="4716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2E0E94F-DC42-4E91-A450-6896A661BD0C}" dateTime="2017-04-29T02:36:03" maxSheetId="18" userName="99779167" r:id="rId5398" minRId="471685" maxRId="4717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A57FAE-4BF6-4DA4-9D03-560258795984}" dateTime="2017-04-29T02:39:24" maxSheetId="18" userName="99779167" r:id="rId5399" minRId="471719" maxRId="4717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57A376A-A738-47B1-ACB1-8CB3671404B7}" dateTime="2017-04-29T02:42:34" maxSheetId="18" userName="99739278" r:id="rId5400" minRId="471771" maxRId="4717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9512BE9-017E-434A-8498-D60F0108F482}" dateTime="2017-04-29T02:47:08" maxSheetId="18" userName="99779167" r:id="rId5401" minRId="471782" maxRId="4717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1F70616-AE47-4B03-A86E-64F72F49DD7B}" dateTime="2017-04-29T02:48:54" maxSheetId="18" userName="99779167" r:id="rId5402" minRId="471796" maxRId="4718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9DC2F5-C5B2-494B-93BE-205C0527847B}" dateTime="2017-04-29T02:50:17" maxSheetId="18" userName="99779167" r:id="rId54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4E1D27A-3E18-4BB1-BB2E-E830B140A22B}" dateTime="2017-04-29T03:00:05" maxSheetId="18" userName="99739278" r:id="rId5404" minRId="471822" maxRId="4718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1A97165-4F2B-4CD6-8D57-DF65983A8A90}" dateTime="2017-04-29T03:03:13" maxSheetId="18" userName="99739278" r:id="rId5405" minRId="4718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457B98-9D1E-496F-A41B-4A31978D953E}" dateTime="2017-04-29T03:29:09" maxSheetId="18" userName="99739278" r:id="rId54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9CA88D2-4498-42FB-BB87-B950D837BE9B}" dateTime="2017-04-29T04:00:06" maxSheetId="18" userName="99724678" r:id="rId5407" minRId="471837" maxRId="4718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B28A760-1FBF-4D37-8DA3-19505B1B9ECB}" dateTime="2017-04-29T04:01:32" maxSheetId="18" userName="99724678" r:id="rId5408" minRId="471851" maxRId="4718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7C5FAA-10AE-446C-8CCF-0C3D8C4BD03E}" dateTime="2017-04-29T04:03:06" maxSheetId="18" userName="99724678" r:id="rId5409" minRId="471864" maxRId="4718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A25C0F-F5AA-4A2B-B777-90C7AA5ADB41}" dateTime="2017-04-29T04:03:31" maxSheetId="18" userName="99724678" r:id="rId5410" minRId="4718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F6EDD62-9B1E-419B-8D2B-438E42DD5408}" dateTime="2017-04-29T04:04:12" maxSheetId="18" userName="99724678" r:id="rId5411" minRId="471883" maxRId="4718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1D35020-5325-424B-8515-57CB77F61AA3}" dateTime="2017-04-29T04:06:44" maxSheetId="18" userName="99724678" r:id="rId5412" minRId="471893" maxRId="4718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6F2B2FE-487C-4238-B4CA-128700887B56}" dateTime="2017-04-29T04:07:06" maxSheetId="18" userName="99724678" r:id="rId54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D1B9FD-A22E-44A9-A89A-BD252D45624E}" dateTime="2017-04-29T04:08:23" maxSheetId="18" userName="99724678" r:id="rId5414" minRId="4719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B3D282B-A4DD-4448-90DF-7E561F46C711}" dateTime="2017-04-29T04:09:20" maxSheetId="18" userName="99724678" r:id="rId5415" minRId="471923" maxRId="4719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24A0D08-3DF4-47BE-B0BB-4BE68D5AEC46}" dateTime="2017-04-29T04:11:54" maxSheetId="18" userName="99724678" r:id="rId54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FFF14B6-8E62-403A-BF21-B9A4BEF1CEC7}" dateTime="2017-04-29T04:12:53" maxSheetId="18" userName="99724678" r:id="rId5417" minRId="471941" maxRId="4719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B2513A2-0EF6-4BCD-BB0A-0F7FC3478D72}" dateTime="2017-04-29T04:14:02" maxSheetId="18" userName="99724678" r:id="rId54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4D1FAF1-3884-482D-BABC-064473768023}" dateTime="2017-04-29T05:00:31" maxSheetId="18" userName="99779167" r:id="rId5419" minRId="4719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BB1155B-A9F5-4A20-B5DF-E2D3C339E2ED}" dateTime="2017-04-29T05:05:49" maxSheetId="18" userName="99779167" r:id="rId5420" minRId="4719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3D77A4D-579A-4F4E-BBCC-86FD2A31E546}" dateTime="2017-04-29T05:07:31" maxSheetId="18" userName="99779167" r:id="rId5421" minRId="471977" maxRId="4719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896C5A6-D047-4B0A-8331-05508F9ED452}" dateTime="2017-04-29T05:23:35" maxSheetId="18" userName="99739278" r:id="rId54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BE20CD9-DDCA-4BB8-BC2B-A8BD7D2C711A}" dateTime="2017-04-29T05:31:53" maxSheetId="18" userName="99739278" r:id="rId5423" minRId="4719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3B94FF0-B707-45C9-A16B-066D8209C0C9}" dateTime="2017-04-29T05:40:24" maxSheetId="18" userName="99739278" r:id="rId5424" minRId="472001" maxRId="4720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49D3985-7C25-48DD-8F78-8DD7629C670A}" dateTime="2017-04-29T05:40:35" maxSheetId="18" userName="99739278" r:id="rId54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478C10C-BCCB-4C2D-988A-12E4CB24CBDE}" dateTime="2017-04-29T05:40:46" maxSheetId="18" userName="99724678" r:id="rId5426" minRId="472018" maxRId="4730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538084B-CD1A-4794-AEA4-1E6148E39BFB}" dateTime="2017-04-29T05:55:53" maxSheetId="18" userName="99739278" r:id="rId54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84F72C-177C-478A-8AF7-D0878A03EA0C}" dateTime="2017-04-29T06:05:41" maxSheetId="18" userName="99724678" r:id="rId5428" minRId="473074" maxRId="4741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20189A4-D07D-400B-B345-0D79317D11B4}" dateTime="2017-04-29T06:07:17" maxSheetId="18" userName="99779167" r:id="rId5429" minRId="474121" maxRId="4751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10BAD9-901C-41D7-B980-C8FBAAB8A1A8}" dateTime="2017-04-29T06:17:16" maxSheetId="18" userName="99724678" r:id="rId54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CA5AFEA-1862-47E0-839C-7FD2B5AF7289}" dateTime="2017-04-29T06:47:48" maxSheetId="18" userName="99779167" r:id="rId54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1142256-BD0C-4935-86B9-F836038A3813}" dateTime="2017-04-29T09:11:41" maxSheetId="18" userName="99770300" r:id="rId5432" minRId="475184" maxRId="4762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D5548D-5474-4077-A801-7C1B8BE471EC}" dateTime="2017-04-29T09:53:18" maxSheetId="18" userName="99770300" r:id="rId54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BFC6DD8-3647-4AE8-84F4-1E5453F63E12}" dateTime="2017-04-29T11:37:13" maxSheetId="18" userName="99770300" r:id="rId5434" minRId="476240" maxRId="4762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7AD0498-2FBA-42C5-B898-4991CCD11DDD}" dateTime="2017-04-29T12:10:16" maxSheetId="18" userName="99770300" r:id="rId5435" minRId="476294" maxRId="4762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B47048-F6EA-4223-818E-C0CF874A4CB1}" dateTime="2017-04-29T12:10:24" maxSheetId="18" userName="99770300" r:id="rId54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2B821C-95C2-4680-ADC3-DD621864F819}" dateTime="2017-04-30T01:18:06" maxSheetId="18" userName="99779167" r:id="rId5437" minRId="476310" maxRId="4763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6D6B851-107F-4046-AF15-72ADEE4FAF74}" dateTime="2017-04-30T03:12:36" maxSheetId="18" userName="99779167" r:id="rId5438" minRId="476338" maxRId="4763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7ABBA7F-337B-426F-B72D-FE8C1A859C44}" dateTime="2017-04-30T03:18:56" maxSheetId="18" userName="99779167" r:id="rId5439" minRId="476361" maxRId="4764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31946E4-CFF2-457B-8DFA-42C9C856965E}" dateTime="2017-04-30T03:20:40" maxSheetId="18" userName="99779167" r:id="rId5440" minRId="476413" maxRId="4764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D2CD460-E0CF-4E21-BCEB-ABF170181586}" dateTime="2017-04-30T03:37:18" maxSheetId="18" userName="99779167" r:id="rId5441" minRId="476427" maxRId="4764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DD61C3B-C115-41A5-9AF4-EB6CA2E1AB30}" dateTime="2017-04-30T03:56:09" maxSheetId="18" userName="99779167" r:id="rId5442" minRId="476454" maxRId="4764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4A4445-26AC-4714-A3D4-1D0B787F47F5}" dateTime="2017-04-30T03:58:50" maxSheetId="18" userName="99779167" r:id="rId5443" minRId="476467" maxRId="4764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92B2A73-0EA9-4FAF-BD2E-A113088EC96A}" dateTime="2017-04-30T03:59:25" maxSheetId="18" userName="99779167" r:id="rId54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52AB0B6-198D-4F91-87E2-F48AFF27B26D}" dateTime="2017-04-30T04:00:08" maxSheetId="18" userName="99779167" r:id="rId54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05BD0D7-F82E-4675-9A61-506AE2FB6F42}" dateTime="2017-04-30T04:14:13" maxSheetId="18" userName="99779167" r:id="rId5446" minRId="476501" maxRId="4765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0C39B2-0F2D-4502-95D3-100C88AFC5BA}" dateTime="2017-04-30T04:18:31" maxSheetId="18" userName="99724678" r:id="rId5447" minRId="476516" maxRId="4765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CB4CA18-0B60-46DC-8816-F2E134E7D369}" dateTime="2017-04-30T04:29:37" maxSheetId="18" userName="99724678" r:id="rId5448" minRId="476546" maxRId="4765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F285C9-3914-431A-AE51-07773B1D7B5C}" dateTime="2017-04-30T04:29:50" maxSheetId="18" userName="99724678" r:id="rId54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FB9822A-DD02-4581-992A-C72D16011E11}" dateTime="2017-04-30T05:19:12" maxSheetId="18" userName="99724678" r:id="rId54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521A784-5DA3-46A0-95D6-FFE14E3917E7}" dateTime="2017-04-30T06:15:36" maxSheetId="18" userName="99779167" r:id="rId5451" minRId="4765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8ECAF8-6241-42CF-8F6F-C4DBD9A70399}" dateTime="2017-04-30T06:23:09" maxSheetId="18" userName="99724678" r:id="rId5452" minRId="476581" maxRId="4765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5B84173-F1AB-40B2-84C5-43CC4EC6FDE6}" dateTime="2017-04-30T06:24:45" maxSheetId="18" userName="99779167" r:id="rId5453" minRId="476596" maxRId="4766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03EFCC-0B5B-4B3D-9BD3-00A809E70636}" dateTime="2017-04-30T06:36:23" maxSheetId="18" userName="99779167" r:id="rId5454" minRId="476613" maxRId="4776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1C5D2B-1591-4E17-AB77-2991A19A2DEE}" dateTime="2017-04-30T06:49:09" maxSheetId="18" userName="99779167" r:id="rId54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DE6CC1-063F-492A-B1F9-55BB312DA38C}" dateTime="2017-04-30T11:16:01" maxSheetId="18" userName="99750775" r:id="rId5456" minRId="4776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CEB61E-43FA-4357-9A0E-764B38013978}" dateTime="2017-04-30T11:27:30" maxSheetId="18" userName="99750775" r:id="rId5457" minRId="4776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8FF1586-9573-41ED-84C1-3363ED136914}" dateTime="2017-04-30T23:36:02" maxSheetId="18" userName="99779167" r:id="rId5458" minRId="477690" maxRId="4777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4EBFB9A-043F-453A-A66D-E8F29A27528D}" dateTime="2017-04-30T23:40:53" maxSheetId="18" userName="99779167" r:id="rId5459" minRId="4777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EF38AC2-F95E-4FEC-A46B-BE1514D04290}" dateTime="2017-04-30T23:46:32" maxSheetId="18" userName="99779167" r:id="rId5460" minRId="477724" maxRId="4777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02CB5E2-0B68-4195-BC12-EB2C45219B65}" dateTime="2017-05-01T00:19:55" maxSheetId="18" userName="99785611" r:id="rId5461" minRId="477739" maxRId="4777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26E7DB4-BD35-445E-8211-3F77E0C6B40F}" dateTime="2017-05-01T00:20:39" maxSheetId="18" userName="99785611" r:id="rId5462" minRId="477760" maxRId="4777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3B2624-5988-43E7-BF27-595E04F2C044}" dateTime="2017-05-01T00:20:47" maxSheetId="18" userName="99785611" r:id="rId54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A5CFDEE-5379-4121-A7F1-7B03662CD2E0}" dateTime="2017-05-01T00:25:45" maxSheetId="18" userName="99785611" r:id="rId5464" minRId="477782" maxRId="4778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A72E5D0-B4AE-4DC2-A47B-7E4BE7E752BE}" dateTime="2017-05-01T00:25:52" maxSheetId="18" userName="99785611" r:id="rId54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2569CB0-3A21-41C8-BAE1-333C7920E901}" dateTime="2017-05-01T00:27:09" maxSheetId="18" userName="99785611" r:id="rId5466" minRId="477848" maxRId="4778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26C4EFA-D810-4C63-AEA3-170F989B1DEC}" dateTime="2017-05-01T00:27:14" maxSheetId="18" userName="99785611" r:id="rId54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C081390-0FA9-4B5B-BBF6-B895A662AE9B}" dateTime="2017-05-01T01:31:03" maxSheetId="18" userName="99785611" r:id="rId5468" minRId="477874" maxRId="4778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EE44C2-F07B-433D-882B-95BE53A265D2}" dateTime="2017-05-01T01:36:09" maxSheetId="18" userName="99785611" r:id="rId5469" minRId="4778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30EB06-CA3C-46BA-98CF-EAF21EE4FD27}" dateTime="2017-05-01T03:26:49" maxSheetId="18" userName="99779167" r:id="rId5470" minRId="477895" maxRId="4779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8BB9380-E5B5-4C9A-A775-D0425D0409AA}" dateTime="2017-05-01T03:29:48" maxSheetId="18" userName="99779167" r:id="rId54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A173BC7-38D1-48DA-8E7C-05B80C368D8B}" dateTime="2017-05-01T03:32:34" maxSheetId="18" userName="99724678" r:id="rId5472" minRId="477918" maxRId="4779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5EBFC3D-2DDD-4407-803D-E4F20B61BF72}" dateTime="2017-05-01T03:36:29" maxSheetId="18" userName="99779167" r:id="rId54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23CF0D9-F1A2-42E0-B220-F7EDF65E19DC}" dateTime="2017-05-01T03:40:42" maxSheetId="18" userName="99779167" r:id="rId5474" minRId="477955" maxRId="4779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FF949C6-CDF9-4462-B87B-5269421A5888}" dateTime="2017-05-01T03:44:17" maxSheetId="18" userName="99724678" r:id="rId5475" minRId="477965" maxRId="4779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CD73E6E-53BE-492E-8FD4-2E90B6F02758}" dateTime="2017-05-01T03:49:02" maxSheetId="18" userName="99724678" r:id="rId54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7433D0-7FDB-4B3F-944A-D93E372CA16B}" dateTime="2017-05-01T04:41:54" maxSheetId="18" userName="99724678" r:id="rId5477" minRId="477983" maxRId="4779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76CB3CC-3EF2-402E-8927-AC7A335449B6}" dateTime="2017-05-01T04:42:06" maxSheetId="18" userName="99724678" r:id="rId54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A60B92B-BA1F-4224-91D6-AEA424BD4DA7}" dateTime="2017-05-01T04:58:53" maxSheetId="18" userName="99758066" r:id="rId5479" minRId="478005" maxRId="4790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3B2C36B-8C6A-4EB6-A88A-49EBC23892B4}" dateTime="2017-05-01T05:34:40" maxSheetId="18" userName="99779167" r:id="rId54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9435C81-AA42-43A1-A2E6-C6A0EEB73758}" dateTime="2017-05-01T05:58:59" maxSheetId="18" userName="99779167" r:id="rId5481" minRId="479079" maxRId="4801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8F85F17-AE64-4796-B6B1-63B43635AD16}" dateTime="2017-05-01T06:00:24" maxSheetId="18" userName="99779167" r:id="rId54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A062562-D513-42EA-804D-E576F9C4078F}" dateTime="2017-05-01T06:03:42" maxSheetId="18" userName="99770300" r:id="rId54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D620C02-9668-4F49-993E-2E4533246E78}" dateTime="2017-05-01T06:04:04" maxSheetId="18" userName="99779167" r:id="rId54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70974D5-8ED0-4261-8B2E-268ADED3AD25}" dateTime="2017-05-01T07:23:58" maxSheetId="18" userName="99758066" r:id="rId5485" minRId="480153" maxRId="4801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BF2F1EC-F102-48B8-BAAB-F497A46E1381}" dateTime="2017-05-01T07:33:27" maxSheetId="18" userName="99758066" r:id="rId5486" minRId="480186" maxRId="4801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C6C66FC-21C1-4DB1-A021-D2F89DA7458E}" dateTime="2017-05-01T08:26:21" maxSheetId="18" userName="99758066" r:id="rId5487" minRId="480195" maxRId="4803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5C1E185-FF09-4300-8CE7-5D956804A9E2}" dateTime="2017-05-01T09:45:13" maxSheetId="18" userName="99750775" r:id="rId54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D426A02-761C-4E49-B2F1-E812E492D759}" dateTime="2017-05-01T10:39:56" maxSheetId="18" userName="99770300" r:id="rId54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7998A8-CCF8-443E-BD1F-7B7E2BFC62D2}" dateTime="2017-05-01T10:54:18" maxSheetId="18" userName="99770300" r:id="rId54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7618331-525E-4D01-8545-6BA736706F32}" dateTime="2017-05-01T10:56:44" maxSheetId="18" userName="99758066" r:id="rId54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ECBBD38-C8F2-40DC-9153-4A9A5FADC11A}" dateTime="2017-05-01T10:57:18" maxSheetId="18" userName="99758066" r:id="rId54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D4A738F-B725-4C12-AD60-E870BC043073}" dateTime="2017-05-01T11:01:06" maxSheetId="18" userName="99770300" r:id="rId5493" minRId="480419" maxRId="4804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07FCB35-B687-4DCD-BA33-1A39A09C4075}" dateTime="2017-05-01T11:01:44" maxSheetId="18" userName="99770300" r:id="rId54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B95F733-AC19-4B49-9EC3-039DA1AA2B92}" dateTime="2017-05-01T11:16:24" maxSheetId="18" userName="99770300" r:id="rId5495" minRId="480435" maxRId="4814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A53ABE9-D6AF-4C67-B0EA-A10D02500B41}" dateTime="2017-05-01T13:26:49" maxSheetId="18" userName="99770300" r:id="rId54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DD104B7-D279-4759-AAEC-1094ECE33198}" dateTime="2017-05-09T10:58:47" maxSheetId="18" userName="99800474" r:id="rId54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7EF320A-1620-4D1F-9ADC-5D547DB52C8F}" dateTime="2017-05-09T12:19:30" maxSheetId="18" userName="99769314" r:id="rId5498" minRId="481499" maxRId="4815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BB62F9-0FAD-4438-8AF2-E0051EB1DE98}" dateTime="2017-05-16T12:55:37" maxSheetId="18" userName="99770300" r:id="rId5499" minRId="481520" maxRId="4819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4E2B0BA-5911-4957-8095-9E732D0F500D}" dateTime="2017-05-20T16:25:44" maxSheetId="18" userName="99758066" r:id="rId5500" minRId="481911" maxRId="4819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87D958-ED32-48F0-AA1E-A4C48F8CE3A3}" dateTime="2017-06-11T21:22:26" maxSheetId="18" userName="99770300" r:id="rId5501" minRId="481924" maxRId="4819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E9AE7C-EDD7-4A03-AAD1-C8354288E1FD}" dateTime="2017-06-19T17:44:33" maxSheetId="18" userName="99770300" r:id="rId55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3F6FF65-7A80-47E6-9664-87D8AF458425}" dateTime="2017-07-08T02:52:33" maxSheetId="18" userName="99777419" r:id="rId55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3250B4-18B6-4909-AB52-90880D515EE1}" dateTime="2017-09-10T16:17:40" maxSheetId="18" userName="99758066" r:id="rId55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407452" sId="4" numFmtId="4">
    <oc r="Y5">
      <v>122945472</v>
    </oc>
    <nc r="Y5">
      <v>135302443.199999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439179" sId="9" numFmtId="4">
    <oc r="B20">
      <v>3200</v>
    </oc>
    <nc r="B20">
      <v>3420</v>
    </nc>
  </rcc>
  <rcc rId="439180" sId="9" numFmtId="4">
    <oc r="C20">
      <v>4000</v>
    </oc>
    <nc r="C20">
      <v>3422.28</v>
    </nc>
  </rcc>
  <rcc rId="439181" sId="9" numFmtId="4">
    <oc r="D20">
      <v>3000</v>
    </oc>
    <nc r="D20">
      <v>2097.864</v>
    </nc>
  </rcc>
  <rcc rId="439182" sId="9" numFmtId="4">
    <oc r="F20">
      <v>7500</v>
    </oc>
    <nc r="F20">
      <v>5453.3869999999997</v>
    </nc>
  </rcc>
  <rcc rId="439183" sId="9" numFmtId="4">
    <oc r="G20">
      <v>1000</v>
    </oc>
    <nc r="G20">
      <v>1693.7629999999999</v>
    </nc>
  </rcc>
  <rcc rId="439184" sId="9" numFmtId="4">
    <oc r="H20">
      <v>5000</v>
    </oc>
    <nc r="H20">
      <v>5298.2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c rId="455059" sId="8" numFmtId="4">
    <nc r="AT27">
      <v>42722</v>
    </nc>
  </rcc>
  <rcc rId="455060" sId="8" numFmtId="4">
    <nc r="AV27">
      <v>708250.23</v>
    </nc>
  </rcc>
  <rcc rId="455061" sId="8" numFmtId="4">
    <nc r="AW27">
      <v>445052.71</v>
    </nc>
  </rcc>
  <rcc rId="455062" sId="8" numFmtId="4">
    <nc r="AX27">
      <v>51261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c rId="435289" sId="3" numFmtId="4">
    <oc r="F19">
      <v>1379.3</v>
    </oc>
    <nc r="F19">
      <v>2829.1</v>
    </nc>
  </rcc>
  <rcc rId="435290" sId="3" numFmtId="4">
    <oc r="G19">
      <v>10503.2</v>
    </oc>
    <nc r="G19">
      <v>11948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0111.xml><?xml version="1.0" encoding="utf-8"?>
<revisions xmlns="http://schemas.openxmlformats.org/spreadsheetml/2006/main" xmlns:r="http://schemas.openxmlformats.org/officeDocument/2006/relationships">
  <rcc rId="429637" sId="12">
    <nc r="P41">
      <v>5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0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0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001111111.xml><?xml version="1.0" encoding="utf-8"?>
<revisions xmlns="http://schemas.openxmlformats.org/spreadsheetml/2006/main" xmlns:r="http://schemas.openxmlformats.org/officeDocument/2006/relationships">
  <rcc rId="381453" sId="8" numFmtId="4">
    <nc r="AT29">
      <v>20795.05</v>
    </nc>
  </rcc>
  <rcc rId="381454" sId="8" numFmtId="4">
    <nc r="AV29">
      <v>688447.28</v>
    </nc>
  </rcc>
  <rcc rId="381455" sId="8" numFmtId="4">
    <nc r="AW29">
      <v>429503.15</v>
    </nc>
  </rcc>
  <rcc rId="381456" sId="8" numFmtId="4">
    <nc r="AX29">
      <v>95466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415789" sId="13">
    <nc r="C10">
      <v>12.66</v>
    </nc>
  </rcc>
  <rcc rId="415790" sId="13">
    <nc r="D10">
      <v>22.91</v>
    </nc>
  </rcc>
  <rcc rId="415791" sId="13">
    <nc r="E10">
      <v>20.84</v>
    </nc>
  </rcc>
  <rcc rId="415792" sId="13">
    <nc r="G10">
      <v>67.650000000000006</v>
    </nc>
  </rcc>
  <rcc rId="415793" sId="13">
    <nc r="H10">
      <v>14.2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1111.xml><?xml version="1.0" encoding="utf-8"?>
<revisions xmlns="http://schemas.openxmlformats.org/spreadsheetml/2006/main" xmlns:r="http://schemas.openxmlformats.org/officeDocument/2006/relationships">
  <rcc rId="377946" sId="9">
    <nc r="U27">
      <v>4</v>
    </nc>
  </rcc>
  <rcc rId="377947" sId="9">
    <nc r="V27">
      <v>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0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101111111.xml><?xml version="1.0" encoding="utf-8"?>
<revisions xmlns="http://schemas.openxmlformats.org/spreadsheetml/2006/main" xmlns:r="http://schemas.openxmlformats.org/officeDocument/2006/relationships">
  <rcv guid="{0A8EBE93-DF91-4AF3-8850-EAE7B6B50B0D}" action="delete"/>
  <rdn rId="0" localSheetId="2" customView="1" name="Z_0A8EBE93_DF91_4AF3_8850_EAE7B6B50B0D_.wvu.PrintArea" hidden="1" oldHidden="1">
    <formula>CO2_Ind!$AT$4:$BA$34</formula>
    <oldFormula>CO2_Ind!$AT$4:$BA$34</oldFormula>
  </rdn>
  <rdn rId="0" localSheetId="2" customView="1" name="Z_0A8EBE93_DF91_4AF3_8850_EAE7B6B50B0D_.wvu.Rows" hidden="1" oldHidden="1">
    <formula>CO2_Ind!$3:$4</formula>
    <oldFormula>CO2_Ind!$3:$4</oldFormula>
  </rdn>
  <rdn rId="0" localSheetId="2" customView="1" name="Z_0A8EBE93_DF91_4AF3_8850_EAE7B6B50B0D_.wvu.Cols" hidden="1" oldHidden="1">
    <formula>CO2_Ind!$BF:$BF,CO2_Ind!$BH:$BH</formula>
    <oldFormula>CO2_Ind!$BF:$BF,CO2_Ind!$BH:$BH</oldFormula>
  </rdn>
  <rdn rId="0" localSheetId="2" customView="1" name="Z_0A8EBE93_DF91_4AF3_8850_EAE7B6B50B0D_.wvu.FilterData" hidden="1" oldHidden="1">
    <formula>CO2_Ind!$A$5:$BH$39</formula>
    <oldFormula>CO2_Ind!$A$5:$BH$39</oldFormula>
  </rdn>
  <rdn rId="0" localSheetId="4" customView="1" name="Z_0A8EBE93_DF91_4AF3_8850_EAE7B6B50B0D_.wvu.Cols" hidden="1" oldHidden="1">
    <formula>GN_Ind!$B:$F</formula>
    <oldFormula>GN_Ind!$B:$F</oldFormula>
  </rdn>
  <rdn rId="0" localSheetId="7" customView="1" name="Z_0A8EBE93_DF91_4AF3_8850_EAE7B6B50B0D_.wvu.Cols" hidden="1" oldHidden="1">
    <formula>EE_Ind!$B:$B,EE_Ind!$E:$J,EE_Ind!$L:$M,EE_Ind!$Z:$Z</formula>
    <oldFormula>EE_Ind!$B:$B,EE_Ind!$E:$J,EE_Ind!$L:$M,EE_Ind!$Z:$Z</oldFormula>
  </rdn>
  <rdn rId="0" localSheetId="9" customView="1" name="Z_0A8EBE93_DF91_4AF3_8850_EAE7B6B50B0D_.wvu.Cols" hidden="1" oldHidden="1">
    <formula>'Prod. Líquida'!$X:$AG</formula>
    <oldFormula>'Prod. Líquida'!$X:$AG</oldFormula>
  </rdn>
  <rdn rId="0" localSheetId="10" customView="1" name="Z_0A8EBE93_DF91_4AF3_8850_EAE7B6B50B0D_.wvu.Cols" hidden="1" oldHidden="1">
    <formula>Horímetros!$BM:$BZ</formula>
    <oldFormula>Horímetros!$BM:$BZ</oldFormula>
  </rdn>
  <rdn rId="0" localSheetId="11" customView="1" name="Z_0A8EBE93_DF91_4AF3_8850_EAE7B6B50B0D_.wvu.Rows" hidden="1" oldHidden="1">
    <formula>'Mapa CO2'!$1:$18</formula>
    <oldFormula>'Mapa CO2'!$1:$18</oldFormula>
  </rdn>
  <rcv guid="{0A8EBE93-DF91-4AF3-8850-EAE7B6B50B0D}" action="add"/>
</revisions>
</file>

<file path=xl/revisions/revisionLog11011111111.xml><?xml version="1.0" encoding="utf-8"?>
<revisions xmlns="http://schemas.openxmlformats.org/spreadsheetml/2006/main" xmlns:r="http://schemas.openxmlformats.org/officeDocument/2006/relationships">
  <rcc rId="330911" sId="8" numFmtId="34">
    <nc r="AM13">
      <v>1708965</v>
    </nc>
  </rcc>
  <rcc rId="330912" sId="8" numFmtId="34">
    <nc r="AN13">
      <v>389007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111111111.xml><?xml version="1.0" encoding="utf-8"?>
<revisions xmlns="http://schemas.openxmlformats.org/spreadsheetml/2006/main" xmlns:r="http://schemas.openxmlformats.org/officeDocument/2006/relationships">
  <rcc rId="330862" sId="12">
    <nc r="M43">
      <v>5.4</v>
    </nc>
  </rcc>
  <rcc rId="330863" sId="12">
    <nc r="M44">
      <v>29.6</v>
    </nc>
  </rcc>
  <rcc rId="330864" sId="12">
    <nc r="M45">
      <v>2.2999999999999998</v>
    </nc>
  </rcc>
  <rcc rId="330865" sId="12" numFmtId="4">
    <nc r="M46">
      <v>11.5</v>
    </nc>
  </rcc>
  <rcc rId="330866" sId="12">
    <nc r="M47">
      <v>3.1</v>
    </nc>
  </rcc>
  <rcc rId="330867" sId="12" numFmtId="4">
    <nc r="M48">
      <v>12</v>
    </nc>
  </rcc>
  <rcc rId="330868" sId="12" numFmtId="14">
    <nc r="M53">
      <v>0.99850000000000005</v>
    </nc>
  </rcc>
  <rcc rId="330869" sId="12" numFmtId="14">
    <nc r="M54">
      <v>0.97940000000000005</v>
    </nc>
  </rcc>
  <rcc rId="330870" sId="12" numFmtId="14">
    <nc r="M55">
      <v>0.99950000000000006</v>
    </nc>
  </rcc>
  <rcc rId="330871" sId="12" numFmtId="14">
    <nc r="M56">
      <v>0.993299999999999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cv guid="{8F2F2F97-63EE-4337-A646-3A86B1C8642A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451042" sId="8" numFmtId="4">
    <nc r="B25">
      <v>184549</v>
    </nc>
  </rcc>
  <rcc rId="451043" sId="8">
    <nc r="C25">
      <v>1000</v>
    </nc>
  </rcc>
  <rcc rId="451044" sId="8" numFmtId="4">
    <nc r="D25">
      <v>3604</v>
    </nc>
  </rcc>
  <rcc rId="451045" sId="8">
    <nc r="E25" t="inlineStr">
      <is>
        <t>TQ-02</t>
      </is>
    </nc>
  </rcc>
  <rcc rId="451046" sId="8" numFmtId="4">
    <nc r="F25">
      <v>0</v>
    </nc>
  </rcc>
  <rcc rId="451047" sId="8" numFmtId="4">
    <nc r="G25">
      <v>5043</v>
    </nc>
  </rcc>
  <rcc rId="451048" sId="8" numFmtId="4">
    <nc r="H25">
      <v>5493</v>
    </nc>
  </rcc>
  <rcc rId="451049" sId="8" numFmtId="4">
    <nc r="I25">
      <v>1000</v>
    </nc>
  </rcc>
  <rcc rId="451050" sId="8" numFmtId="4">
    <nc r="J25">
      <v>0</v>
    </nc>
  </rcc>
  <rcc rId="451051" sId="8" numFmtId="4">
    <nc r="K25">
      <v>4983</v>
    </nc>
  </rcc>
  <rcc rId="451052" sId="8" numFmtId="4">
    <nc r="L25">
      <v>5358</v>
    </nc>
  </rcc>
  <rcc rId="451053" sId="8" numFmtId="4">
    <nc r="M25">
      <v>2567</v>
    </nc>
  </rcc>
  <rcc rId="451054" sId="8" numFmtId="4">
    <nc r="N25">
      <v>4748</v>
    </nc>
  </rcc>
  <rcc rId="451055" sId="8" numFmtId="4">
    <nc r="O25">
      <v>0</v>
    </nc>
  </rcc>
  <rcc rId="451056" sId="8" numFmtId="34">
    <nc r="AI25">
      <v>4724</v>
    </nc>
  </rcc>
  <rcc rId="451057" sId="8" numFmtId="34">
    <nc r="AJ25">
      <v>12</v>
    </nc>
  </rcc>
  <rcc rId="451058" sId="8" numFmtId="34">
    <nc r="AK25">
      <v>3053</v>
    </nc>
  </rcc>
  <rcc rId="451059" sId="8" numFmtId="4">
    <nc r="AO25">
      <v>112567</v>
    </nc>
  </rcc>
  <rcc rId="451060" sId="8" numFmtId="4">
    <nc r="AP25">
      <v>4194304</v>
    </nc>
  </rcc>
  <rcc rId="451061" sId="8" numFmtId="34">
    <nc r="BD25">
      <v>335679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439009" sId="5">
    <oc r="D24">
      <f>D23*24</f>
    </oc>
    <nc r="D24"/>
  </rcc>
  <rcc rId="439010" sId="5">
    <oc r="D23">
      <f>D22/8</f>
    </oc>
    <nc r="D23"/>
  </rcc>
  <rcc rId="439011" sId="5">
    <oc r="D22">
      <f>D21-D20</f>
    </oc>
    <nc r="D22"/>
  </rcc>
  <rcc rId="439012" sId="5">
    <oc r="D21">
      <f>10013685+9999999+(8415027+4315971)-14000</f>
    </oc>
    <nc r="D21"/>
  </rcc>
  <rcc rId="439013" sId="9" numFmtId="4">
    <nc r="F20">
      <v>7500</v>
    </nc>
  </rcc>
  <rcc rId="439014" sId="9" numFmtId="4">
    <nc r="G20">
      <v>1000</v>
    </nc>
  </rcc>
  <rcc rId="439015" sId="9" numFmtId="4">
    <nc r="H20">
      <v>5000</v>
    </nc>
  </rcc>
  <rcc rId="439016" sId="9" numFmtId="4">
    <nc r="D20">
      <v>3000</v>
    </nc>
  </rcc>
  <rcc rId="439017" sId="9" numFmtId="4">
    <nc r="B20">
      <v>3200</v>
    </nc>
  </rcc>
  <rcc rId="439018" sId="9" numFmtId="4">
    <nc r="C20">
      <v>4000</v>
    </nc>
  </rcc>
  <rcc rId="439019" sId="8" numFmtId="4">
    <nc r="B21">
      <v>190265</v>
    </nc>
  </rcc>
  <rcc rId="439020" sId="8">
    <nc r="C21">
      <v>100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211111.xml><?xml version="1.0" encoding="utf-8"?>
<revisions xmlns="http://schemas.openxmlformats.org/spreadsheetml/2006/main" xmlns:r="http://schemas.openxmlformats.org/officeDocument/2006/relationships">
  <rcc rId="429823" sId="8" numFmtId="4">
    <nc r="B17">
      <v>20018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02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2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2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2111111111.xml><?xml version="1.0" encoding="utf-8"?>
<revisions xmlns="http://schemas.openxmlformats.org/spreadsheetml/2006/main" xmlns:r="http://schemas.openxmlformats.org/officeDocument/2006/relationships">
  <rcc rId="393519" sId="12">
    <nc r="AG41">
      <v>5.4</v>
    </nc>
  </rcc>
  <rcc rId="393520" sId="12">
    <nc r="AG42">
      <v>29.5</v>
    </nc>
  </rcc>
  <rcc rId="393521" sId="12">
    <nc r="AG43">
      <v>2.2000000000000002</v>
    </nc>
  </rcc>
  <rcc rId="393522" sId="12" numFmtId="4">
    <nc r="AG44">
      <v>10.3</v>
    </nc>
  </rcc>
  <rcc rId="393523" sId="12">
    <nc r="AG45">
      <v>3.4</v>
    </nc>
  </rcc>
  <rcc rId="393524" sId="12" numFmtId="4">
    <nc r="AG46">
      <v>8.5</v>
    </nc>
  </rcc>
  <rcc rId="393525" sId="12" numFmtId="14">
    <nc r="AG51">
      <v>0.99529999999999996</v>
    </nc>
  </rcc>
  <rcc rId="393526" sId="12" numFmtId="14">
    <nc r="AG52">
      <v>0.99980000000000002</v>
    </nc>
  </rcc>
  <rcc rId="393527" sId="12" numFmtId="14">
    <nc r="AG53">
      <v>0.997</v>
    </nc>
  </rcc>
  <rcc rId="393528" sId="12" numFmtId="14">
    <nc r="AG54">
      <v>0.999800000000000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A</oldFormula>
  </rdn>
  <rcv guid="{A5976DBD-6E00-4018-9591-191C2AC78223}" action="add"/>
</revisions>
</file>

<file path=xl/revisions/revisionLog11021111111111.xml><?xml version="1.0" encoding="utf-8"?>
<revisions xmlns="http://schemas.openxmlformats.org/spreadsheetml/2006/main" xmlns:r="http://schemas.openxmlformats.org/officeDocument/2006/relationships">
  <rfmt sheetId="5" sqref="D30">
    <dxf>
      <numFmt numFmtId="240" formatCode="#,##0.0"/>
    </dxf>
  </rfmt>
  <rfmt sheetId="5" sqref="D30">
    <dxf>
      <numFmt numFmtId="4" formatCode="#,##0.00"/>
    </dxf>
  </rfmt>
  <rfmt sheetId="5" sqref="E30">
    <dxf>
      <numFmt numFmtId="240" formatCode="#,##0.0"/>
    </dxf>
  </rfmt>
  <rfmt sheetId="5" sqref="E30">
    <dxf>
      <numFmt numFmtId="4" formatCode="#,##0.00"/>
    </dxf>
  </rfmt>
  <rfmt sheetId="5" sqref="E30">
    <dxf>
      <numFmt numFmtId="241" formatCode="#,##0.0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211111111111.xml><?xml version="1.0" encoding="utf-8"?>
<revisions xmlns="http://schemas.openxmlformats.org/spreadsheetml/2006/main" xmlns:r="http://schemas.openxmlformats.org/officeDocument/2006/relationships">
  <rcc rId="369031" sId="3" numFmtId="4">
    <oc r="F25">
      <v>8856.2000000000007</v>
    </oc>
    <nc r="F25">
      <v>11829.8</v>
    </nc>
  </rcc>
  <rcc rId="369032" sId="9">
    <nc r="U24">
      <v>8</v>
    </nc>
  </rcc>
  <rcc rId="369033" sId="3" numFmtId="4">
    <oc r="G25">
      <v>8817.4</v>
    </oc>
    <nc r="G25">
      <v>11764.9</v>
    </nc>
  </rcc>
  <rcc rId="369034" sId="9">
    <nc r="V24">
      <v>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2121.xml><?xml version="1.0" encoding="utf-8"?>
<revisions xmlns="http://schemas.openxmlformats.org/spreadsheetml/2006/main" xmlns:r="http://schemas.openxmlformats.org/officeDocument/2006/relationships">
  <rcc rId="355777" sId="12" numFmtId="4">
    <nc r="T22">
      <v>4.72</v>
    </nc>
  </rcc>
  <rcc rId="355778" sId="12" numFmtId="4">
    <nc r="T21">
      <v>6.9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02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cv guid="{A5976DBD-6E00-4018-9591-191C2AC78223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c rId="434759" sId="8" numFmtId="34">
    <nc r="AM19">
      <v>1760308</v>
    </nc>
  </rcc>
  <rcc rId="434760" sId="8" numFmtId="34">
    <nc r="AN19">
      <v>4105669</v>
    </nc>
  </rcc>
  <rcc rId="434761" sId="5">
    <nc r="B19">
      <f>SUM(7419392.1)+821385-400</f>
    </nc>
  </rcc>
  <rcc rId="434762" sId="5">
    <nc r="D19">
      <f>10013685+9999999+(8415027+4272204)-14000</f>
    </nc>
  </rcc>
  <rcc rId="434763" sId="5" numFmtId="4">
    <nc r="E19">
      <v>284894</v>
    </nc>
  </rcc>
  <rcc rId="434764" sId="5" numFmtId="4">
    <nc r="F19">
      <v>23301</v>
    </nc>
  </rcc>
  <rcc rId="434765" sId="5" odxf="1" dxf="1" numFmtId="4">
    <nc r="G19">
      <v>324007</v>
    </nc>
    <odxf>
      <font>
        <sz val="9"/>
        <color theme="1"/>
      </font>
    </odxf>
    <ndxf>
      <font>
        <sz val="9"/>
        <color theme="1"/>
      </font>
    </ndxf>
  </rcc>
  <rcc rId="434766" sId="5" numFmtId="4">
    <nc r="I19">
      <v>200518.1</v>
    </nc>
  </rcc>
  <rcc rId="434767" sId="5" numFmtId="4">
    <nc r="O19">
      <v>509905.72</v>
    </nc>
  </rcc>
  <rcc rId="434768" sId="5" numFmtId="4">
    <oc r="V16">
      <v>32768.519999999997</v>
    </oc>
    <nc r="V16">
      <v>32768.052000000003</v>
    </nc>
  </rcc>
  <rcc rId="434769" sId="5" numFmtId="4">
    <oc r="V17">
      <v>32768.519999999997</v>
    </oc>
    <nc r="V17">
      <v>32768.052000000003</v>
    </nc>
  </rcc>
  <rcc rId="434770" sId="5" numFmtId="4">
    <oc r="V18">
      <v>32768.519999999997</v>
    </oc>
    <nc r="V18">
      <v>32768.052000000003</v>
    </nc>
  </rcc>
  <rcc rId="434771" sId="5" numFmtId="4">
    <nc r="V19">
      <v>32768.052000000003</v>
    </nc>
  </rcc>
  <rcc rId="434772" sId="5" numFmtId="4">
    <nc r="AM19">
      <v>99488.9</v>
    </nc>
  </rcc>
  <rcc rId="434773" sId="5" numFmtId="4">
    <nc r="AO19">
      <v>8205318</v>
    </nc>
  </rcc>
  <rcc rId="434774" sId="5" numFmtId="4">
    <nc r="AQ19">
      <v>490555.64</v>
    </nc>
  </rcc>
  <rcc rId="434775" sId="5">
    <nc r="CH19">
      <f>1000*(8831.1+19486.6+34607.33+28593.2+87550.9+33588.3+25929)</f>
    </nc>
  </rcc>
  <rcc rId="434776" sId="5">
    <nc r="CE19">
      <f>1000*(61601.57+22423.1+403.9+71156.87+34007.3+46410.5+36252.4)</f>
    </nc>
  </rcc>
  <rcc rId="434777" sId="5" numFmtId="4">
    <nc r="CK19">
      <v>83819.60000000000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03111.xml><?xml version="1.0" encoding="utf-8"?>
<revisions xmlns="http://schemas.openxmlformats.org/spreadsheetml/2006/main" xmlns:r="http://schemas.openxmlformats.org/officeDocument/2006/relationships">
  <rcc rId="430018" sId="4">
    <oc r="A18">
      <f>'Prod. Líquida'!A16</f>
    </oc>
    <nc r="A18">
      <f>'Prod. Líquida'!A16</f>
    </nc>
  </rcc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cv guid="{8F2F2F97-63EE-4337-A646-3A86B1C8642A}" action="add"/>
</revisions>
</file>

<file path=xl/revisions/revisionLog11031111.xml><?xml version="1.0" encoding="utf-8"?>
<revisions xmlns="http://schemas.openxmlformats.org/spreadsheetml/2006/main" xmlns:r="http://schemas.openxmlformats.org/officeDocument/2006/relationships">
  <rcc rId="426039" sId="12">
    <nc r="O41">
      <v>5.4</v>
    </nc>
  </rcc>
  <rcc rId="426040" sId="12">
    <nc r="O42">
      <v>29.5</v>
    </nc>
  </rcc>
  <rcc rId="426041" sId="12">
    <nc r="O43">
      <v>2.7</v>
    </nc>
  </rcc>
  <rcc rId="426042" sId="12" numFmtId="4">
    <nc r="O44">
      <v>10.199999999999999</v>
    </nc>
  </rcc>
  <rcc rId="426043" sId="12">
    <nc r="O45">
      <v>3.4</v>
    </nc>
  </rcc>
  <rcc rId="426044" sId="12" numFmtId="4">
    <nc r="O46">
      <v>11.6</v>
    </nc>
  </rcc>
  <rcc rId="426045" sId="12" numFmtId="14">
    <nc r="O51">
      <v>0.99970000000000003</v>
    </nc>
  </rcc>
  <rcc rId="426046" sId="12" numFmtId="14">
    <nc r="O52">
      <v>0.99970000000000003</v>
    </nc>
  </rcc>
  <rcc rId="426047" sId="12" numFmtId="14">
    <nc r="O53">
      <v>0.99970000000000003</v>
    </nc>
  </rcc>
  <rcc rId="426048" sId="12" numFmtId="14">
    <nc r="O54">
      <v>0.999700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311111.xml><?xml version="1.0" encoding="utf-8"?>
<revisions xmlns="http://schemas.openxmlformats.org/spreadsheetml/2006/main" xmlns:r="http://schemas.openxmlformats.org/officeDocument/2006/relationships">
  <rm rId="418301" sheetId="13" source="I24" destination="H25" sourceSheetId="13">
    <rfmt sheetId="13" sqref="H25" start="0" length="0">
      <dxf>
        <fill>
          <patternFill patternType="solid">
            <bgColor rgb="FFFFC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103111111.xml><?xml version="1.0" encoding="utf-8"?>
<revisions xmlns="http://schemas.openxmlformats.org/spreadsheetml/2006/main" xmlns:r="http://schemas.openxmlformats.org/officeDocument/2006/relationships">
  <rcc rId="410369" sId="5" numFmtId="4">
    <nc r="I8">
      <v>199544.1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1031111111.xml><?xml version="1.0" encoding="utf-8"?>
<revisions xmlns="http://schemas.openxmlformats.org/spreadsheetml/2006/main" xmlns:r="http://schemas.openxmlformats.org/officeDocument/2006/relationships">
  <rcc rId="400994" sId="8" numFmtId="34">
    <nc r="AM35">
      <v>1742302</v>
    </nc>
  </rcc>
  <rcc rId="400995" sId="8" numFmtId="34">
    <nc r="AN35">
      <v>401625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3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3111111111.xml><?xml version="1.0" encoding="utf-8"?>
<revisions xmlns="http://schemas.openxmlformats.org/spreadsheetml/2006/main" xmlns:r="http://schemas.openxmlformats.org/officeDocument/2006/relationships">
  <rfmt sheetId="12" sqref="B21">
    <dxf>
      <alignment horizontal="left" readingOrder="0"/>
    </dxf>
  </rfmt>
  <rcc rId="377241" sId="4">
    <oc r="G39">
      <v>3</v>
    </oc>
    <nc r="G39">
      <f>+G28*35.42</f>
    </nc>
  </rcc>
  <rcc rId="377242" sId="8" numFmtId="4">
    <nc r="B28">
      <v>198962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3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312.xml><?xml version="1.0" encoding="utf-8"?>
<revisions xmlns="http://schemas.openxmlformats.org/spreadsheetml/2006/main" xmlns:r="http://schemas.openxmlformats.org/officeDocument/2006/relationships">
  <rcc rId="366199" sId="10" numFmtId="4">
    <nc r="B24">
      <v>355</v>
    </nc>
  </rcc>
  <rcc rId="366200" sId="10" numFmtId="4">
    <nc r="C24">
      <v>0</v>
    </nc>
  </rcc>
  <rcc rId="366201" sId="10" numFmtId="4">
    <nc r="D24">
      <v>772</v>
    </nc>
  </rcc>
  <rcc rId="366202" sId="10" numFmtId="4">
    <nc r="F24">
      <v>536</v>
    </nc>
  </rcc>
  <rcc rId="366203" sId="10" numFmtId="4">
    <nc r="G24">
      <v>1039</v>
    </nc>
  </rcc>
  <rcc rId="366204" sId="10" numFmtId="4">
    <nc r="H24">
      <v>790</v>
    </nc>
  </rcc>
  <rcc rId="366205" sId="10" numFmtId="4">
    <nc r="J24">
      <v>662</v>
    </nc>
  </rcc>
  <rcc rId="366206" sId="10" numFmtId="4">
    <nc r="K24">
      <v>599</v>
    </nc>
  </rcc>
  <rcc rId="366207" sId="10" numFmtId="4">
    <nc r="M24">
      <v>922</v>
    </nc>
  </rcc>
  <rcc rId="366208" sId="10" numFmtId="4">
    <nc r="N24">
      <v>360</v>
    </nc>
  </rcc>
  <rcc rId="366209" sId="10" numFmtId="4">
    <nc r="O24">
      <v>756</v>
    </nc>
  </rcc>
  <rcc rId="366210" sId="10" numFmtId="4">
    <nc r="Q24">
      <v>465</v>
    </nc>
  </rcc>
  <rcc rId="366211" sId="10" numFmtId="4">
    <nc r="S24">
      <v>0</v>
    </nc>
  </rcc>
  <rcc rId="366212" sId="10" numFmtId="4">
    <nc r="T24">
      <v>961</v>
    </nc>
  </rcc>
  <rcc rId="366213" sId="10" numFmtId="4">
    <nc r="U24">
      <v>1093</v>
    </nc>
  </rcc>
  <rcc rId="366214" sId="10" numFmtId="4">
    <nc r="W24">
      <v>1296</v>
    </nc>
  </rcc>
  <rcc rId="366215" sId="10" numFmtId="4">
    <nc r="X24">
      <v>1400</v>
    </nc>
  </rcc>
  <rcc rId="366216" sId="10" numFmtId="4">
    <nc r="Y24">
      <v>0</v>
    </nc>
  </rcc>
  <rcc rId="366217" sId="10" numFmtId="4">
    <nc r="AA24">
      <v>420</v>
    </nc>
  </rcc>
  <rcc rId="366218" sId="10" numFmtId="4">
    <nc r="AB24">
      <v>1363</v>
    </nc>
  </rcc>
  <rcc rId="366219" sId="10" numFmtId="4">
    <nc r="AD24">
      <v>1400</v>
    </nc>
  </rcc>
  <rcc rId="366220" sId="10" numFmtId="4">
    <nc r="AE24">
      <v>0</v>
    </nc>
  </rcc>
  <rcc rId="366221" sId="10" numFmtId="4">
    <nc r="AG24">
      <v>0</v>
    </nc>
  </rcc>
  <rcc rId="366222" sId="10" numFmtId="4">
    <nc r="AH24">
      <v>1207</v>
    </nc>
  </rcc>
  <rcc rId="366223" sId="10" numFmtId="4">
    <nc r="AI24">
      <v>1384</v>
    </nc>
  </rcc>
  <rcc rId="366224" sId="10" numFmtId="4">
    <nc r="AJ24">
      <v>1072</v>
    </nc>
  </rcc>
  <rcc rId="366225" sId="10" numFmtId="4">
    <nc r="AK24">
      <v>998</v>
    </nc>
  </rcc>
  <rcc rId="366226" sId="10" numFmtId="4">
    <nc r="AL24">
      <v>7</v>
    </nc>
  </rcc>
  <rcc rId="366227" sId="10" numFmtId="4">
    <nc r="AM24">
      <v>8</v>
    </nc>
  </rcc>
  <rcc rId="366228" sId="10" numFmtId="4">
    <nc r="AO24">
      <v>1016</v>
    </nc>
  </rcc>
  <rcc rId="366229" sId="10" numFmtId="4">
    <nc r="AP24">
      <v>100</v>
    </nc>
  </rcc>
  <rcc rId="366230" sId="10" numFmtId="4">
    <nc r="AQ24">
      <v>0</v>
    </nc>
  </rcc>
  <rcc rId="366231" sId="10" numFmtId="4">
    <nc r="AR24">
      <v>0</v>
    </nc>
  </rcc>
  <rcc rId="366232" sId="10" numFmtId="4">
    <nc r="AS24">
      <v>1419</v>
    </nc>
  </rcc>
  <rcc rId="366233" sId="10" numFmtId="4">
    <nc r="AU24">
      <v>1439</v>
    </nc>
  </rcc>
  <rcc rId="366234" sId="10" numFmtId="4">
    <nc r="AV24">
      <v>0</v>
    </nc>
  </rcc>
  <rcc rId="366235" sId="10" numFmtId="4">
    <nc r="AW24">
      <v>1108</v>
    </nc>
  </rcc>
  <rcc rId="366236" sId="10" numFmtId="4">
    <nc r="AX24">
      <v>142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03121.xml><?xml version="1.0" encoding="utf-8"?>
<revisions xmlns="http://schemas.openxmlformats.org/spreadsheetml/2006/main" xmlns:r="http://schemas.openxmlformats.org/officeDocument/2006/relationships">
  <rcc rId="363450" sId="3" numFmtId="4">
    <nc r="F22">
      <v>7429.6</v>
    </nc>
  </rcc>
  <rcc rId="363451" sId="9">
    <nc r="U21">
      <v>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0312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10313.xml><?xml version="1.0" encoding="utf-8"?>
<revisions xmlns="http://schemas.openxmlformats.org/spreadsheetml/2006/main" xmlns:r="http://schemas.openxmlformats.org/officeDocument/2006/relationships">
  <rcc rId="342797" sId="12" numFmtId="4">
    <nc r="P12">
      <v>0.1</v>
    </nc>
  </rcc>
  <rcc rId="342798" sId="12" numFmtId="4">
    <oc r="D12">
      <v>1.131</v>
    </oc>
    <nc r="D12">
      <v>0.96</v>
    </nc>
  </rcc>
  <rcmt sheetId="12" cell="P12" guid="{40798A2B-B5E8-4B78-A273-120B75C8870C}" author="99795304" newLength="59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cc rId="447282" sId="8" numFmtId="34">
    <nc r="AM24">
      <v>1767131</v>
    </nc>
  </rcc>
  <rcc rId="447283" sId="8" numFmtId="34">
    <nc r="AN24">
      <v>4140228</v>
    </nc>
  </rcc>
  <rcc rId="447284" sId="8" numFmtId="4">
    <nc r="AT24">
      <v>41425</v>
    </nc>
  </rcc>
  <rcc rId="447285" sId="8" numFmtId="4">
    <nc r="AV24">
      <v>706216.28</v>
    </nc>
  </rcc>
  <rcc rId="447286" sId="8" numFmtId="4">
    <nc r="AW24">
      <v>443292.14</v>
    </nc>
  </rcc>
  <rcc rId="447287" sId="8" numFmtId="4">
    <nc r="AX24">
      <v>4525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S</formula>
    <oldFormula>'Reunião Diária'!$E:$S</oldFormula>
  </rdn>
  <rcv guid="{A5976DBD-6E00-4018-9591-191C2AC78223}" action="add"/>
</revisions>
</file>

<file path=xl/revisions/revisionLog1104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4111.xml><?xml version="1.0" encoding="utf-8"?>
<revisions xmlns="http://schemas.openxmlformats.org/spreadsheetml/2006/main" xmlns:r="http://schemas.openxmlformats.org/officeDocument/2006/relationships">
  <rcc rId="430116" sId="12">
    <nc r="Q41">
      <v>5.5</v>
    </nc>
  </rcc>
  <rcc rId="430117" sId="12">
    <nc r="Q42">
      <v>29.5</v>
    </nc>
  </rcc>
  <rcc rId="430118" sId="12">
    <nc r="Q45">
      <v>3.3</v>
    </nc>
  </rcc>
  <rcc rId="430119" sId="12" numFmtId="4">
    <nc r="Q46">
      <v>9.6999999999999993</v>
    </nc>
  </rcc>
  <rcc rId="430120" sId="12">
    <nc r="Q43">
      <v>2.2000000000000002</v>
    </nc>
  </rcc>
  <rcc rId="430121" sId="12" numFmtId="4">
    <nc r="Q44">
      <v>10.9</v>
    </nc>
  </rcc>
  <rcc rId="430122" sId="12" numFmtId="14">
    <nc r="Q51">
      <v>0.99250000000000005</v>
    </nc>
  </rcc>
  <rcc rId="430123" sId="12" numFmtId="14">
    <nc r="Q52">
      <v>0.99980000000000002</v>
    </nc>
  </rcc>
  <rcc rId="430124" sId="12" numFmtId="14">
    <nc r="Q53">
      <v>0.56640000000000001</v>
    </nc>
  </rcc>
  <rcc rId="430125" sId="12" numFmtId="14">
    <nc r="Q54">
      <v>0.999800000000000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L</oldFormula>
  </rdn>
  <rcv guid="{A5976DBD-6E00-4018-9591-191C2AC78223}" action="add"/>
</revisions>
</file>

<file path=xl/revisions/revisionLog1104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4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cv guid="{A5976DBD-6E00-4018-9591-191C2AC78223}" action="add"/>
</revisions>
</file>

<file path=xl/revisions/revisionLog1104111111.xml><?xml version="1.0" encoding="utf-8"?>
<revisions xmlns="http://schemas.openxmlformats.org/spreadsheetml/2006/main" xmlns:r="http://schemas.openxmlformats.org/officeDocument/2006/relationships">
  <rcc rId="393628" sId="3" numFmtId="4">
    <nc r="F33">
      <v>0</v>
    </nc>
  </rcc>
  <rcc rId="393629" sId="3" numFmtId="4">
    <nc r="G33">
      <v>1483.47</v>
    </nc>
  </rcc>
  <rcc rId="393630" sId="3">
    <nc r="J33">
      <v>0</v>
    </nc>
  </rcc>
  <rcc rId="393631" sId="3">
    <nc r="K33">
      <v>53060</v>
    </nc>
  </rcc>
  <rcc rId="393632" sId="3" numFmtId="34">
    <nc r="N33">
      <v>0</v>
    </nc>
  </rcc>
  <rcc rId="393633" sId="3" numFmtId="34">
    <nc r="O33">
      <v>129580</v>
    </nc>
  </rcc>
  <rcc rId="393634" sId="3" numFmtId="34">
    <nc r="P33">
      <v>55060</v>
    </nc>
  </rcc>
  <rcc rId="393635" sId="3" numFmtId="34">
    <nc r="S33">
      <v>0</v>
    </nc>
  </rcc>
  <rcc rId="393636" sId="3" numFmtId="34">
    <nc r="T33">
      <v>2930</v>
    </nc>
  </rcc>
  <rcc rId="393637" sId="3" numFmtId="34">
    <nc r="W33">
      <v>18351350</v>
    </nc>
  </rcc>
  <rcc rId="393638" sId="3" numFmtId="34">
    <nc r="Z33">
      <v>62616040</v>
    </nc>
  </rcc>
  <rcc rId="393639" sId="3" numFmtId="34">
    <nc r="AC33">
      <v>7666402</v>
    </nc>
  </rcc>
  <rcc rId="393640" sId="3" numFmtId="34">
    <nc r="AF33">
      <v>4135870</v>
    </nc>
  </rcc>
  <rcc rId="393641" sId="3" numFmtId="34">
    <nc r="AI33">
      <v>8805880</v>
    </nc>
  </rcc>
  <rcc rId="393642" sId="3" numFmtId="34">
    <nc r="AL33">
      <v>9814224</v>
    </nc>
  </rcc>
  <rcc rId="393643" sId="3" numFmtId="34">
    <nc r="AO33">
      <v>9043700</v>
    </nc>
  </rcc>
  <rcc rId="393644" sId="3" numFmtId="34">
    <nc r="AR33">
      <v>3829540</v>
    </nc>
  </rcc>
  <rcc rId="393645" sId="3" numFmtId="34">
    <nc r="AU33">
      <v>1777785</v>
    </nc>
  </rcc>
  <rcc rId="393646" sId="3" numFmtId="34">
    <nc r="AX33">
      <v>1408676</v>
    </nc>
  </rcc>
  <rcc rId="393647" sId="3" numFmtId="34">
    <nc r="BA33">
      <v>15028200</v>
    </nc>
  </rcc>
  <rcc rId="393648" sId="3" numFmtId="34">
    <nc r="BD33">
      <v>14032020</v>
    </nc>
  </rcc>
  <rcc rId="393649" sId="3" numFmtId="34">
    <nc r="BG33">
      <v>959544.31</v>
    </nc>
  </rcc>
  <rcc rId="393650" sId="3" numFmtId="34">
    <nc r="BJ33">
      <v>1699464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41111111.xml><?xml version="1.0" encoding="utf-8"?>
<revisions xmlns="http://schemas.openxmlformats.org/spreadsheetml/2006/main" xmlns:r="http://schemas.openxmlformats.org/officeDocument/2006/relationships">
  <rcc rId="382602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2603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2604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2605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2606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2607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2608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2609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261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2611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2612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2613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2614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2615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2616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2617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2618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2619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2620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2621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2622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2623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2624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2625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2626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2627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2628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2629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2630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2631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2632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2633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2634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2635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2636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2637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2638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2639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2640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264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2642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2643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2644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264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264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264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264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264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265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265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265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265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265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265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265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265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265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265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266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266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266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266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266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266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266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266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266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266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267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267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267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267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267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267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267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267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267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267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268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268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268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268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268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268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268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268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268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268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269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269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269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269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269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269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269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269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269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269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270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270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270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270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270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270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270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270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270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270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271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271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271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271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271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271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271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271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271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271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272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272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272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272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272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272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272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272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272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272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273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273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273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273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273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273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273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273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273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273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274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274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274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2743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2744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2745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2746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2747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2748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2749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2750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2751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2752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2753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2754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82755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82756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82757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2758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2759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2760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2761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2762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2763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2764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2765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2766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2767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2768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2769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2770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2771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2772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2773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2774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2775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2776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2777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2778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2779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2780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2781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2782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2783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2784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2785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2786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2787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2788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2789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2790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279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279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2793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2794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2795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2796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2797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279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2799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2800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280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280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2803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2804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2805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2806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2807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280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2809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2810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281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281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2813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2814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2815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2816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2817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2818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2819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2820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2821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282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282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2824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2825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2826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2827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2828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282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2830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2831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283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283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2834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2835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2836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2837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2838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283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2840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2841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284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284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2844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2845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2846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2847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2848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284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2850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2851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2852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285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285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2855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2856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2857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2858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2859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286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2861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2862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286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286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2865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2866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2867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2868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2869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287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2871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2872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287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287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2875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2876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2877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2878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2879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288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288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2882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2883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288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288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2886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2887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2888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2889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2890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289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2892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2893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289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289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2896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2897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2898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2899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2900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290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2902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2903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290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290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2906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2907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2908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2909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2910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2911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2912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2913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2914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2915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2916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2917" sId="12">
    <oc r="D60">
      <f>AVERAGE(E60:AH60)</f>
    </oc>
    <nc r="D60">
      <f>AVERAGE(E60:AH60)</f>
    </nc>
  </rcc>
  <rcc rId="382918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291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2920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2921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2922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2923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292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2925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2926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2927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2928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292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2930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2931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2932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2933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293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2935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2936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2937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2938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293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2940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2941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2942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2943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294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2945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2946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2947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2948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2949" sId="12">
    <oc r="D62">
      <f>AVERAGE(E62:AH62)</f>
    </oc>
    <nc r="D62">
      <f>AVERAGE(E62:AH62)</f>
    </nc>
  </rcc>
  <rcc rId="38295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295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295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295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295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295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295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295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295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295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296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296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296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296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296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296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296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296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296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296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297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297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297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297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297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297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297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297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297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297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2980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2981" sId="12">
    <oc r="D64">
      <f>AVERAGE(E64:AH64)</f>
    </oc>
    <nc r="D64">
      <f>AVERAGE(E64:AH64)</f>
    </nc>
  </rcc>
  <rcc rId="382982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2983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298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2985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2986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2987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2988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298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2990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2991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2992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2993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299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2995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2996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2997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2998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299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3000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3001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3002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3003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300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3005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3006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3007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3008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300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3010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3011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3012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3013" sId="12">
    <oc r="D65">
      <f>AVERAGE(E65:AH65)</f>
    </oc>
    <nc r="D65">
      <f>AVERAGE(E65:AH65)</f>
    </nc>
  </rcc>
  <rcc rId="38301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301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301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301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301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301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302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302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302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302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302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302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302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302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302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302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303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303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303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303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303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303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303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303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303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303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304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304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304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304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3044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3045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3046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3047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304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3049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3050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3051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3052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305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3054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3055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3056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3057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305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3059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3060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3061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3062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306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3064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3065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3066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3067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306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3069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3070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3071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3072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307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3074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3075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3076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3077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307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3079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3080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308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3082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308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3084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3085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308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3087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308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3089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3090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309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3092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309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3094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3095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309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3097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309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3099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3100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310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3102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310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3104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3105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310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3107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310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3109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311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3111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3112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3113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3114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311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3116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3117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3118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3119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312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3121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3122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3123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3124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312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3126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3127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3128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3129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313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3131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3132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3133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3134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313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3136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3137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3138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3139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3140" sId="12">
    <oc r="D70">
      <f>AVERAGE(E70:AH70)</f>
    </oc>
    <nc r="D70">
      <f>AVERAGE(E70:AH70)</f>
    </nc>
  </rcc>
  <rcc rId="383141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3142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314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3144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314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3146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3147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314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3149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315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3151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3152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315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3154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315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3156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3157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315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3159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316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3161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3162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316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3164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316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3166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3167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316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3169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317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3171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3172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3173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3174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3175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3176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3177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3178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3179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3180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3181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3182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3183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3184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3185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3186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3187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3188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3189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3190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3191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3192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3193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3194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3195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3196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3197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3198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3199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3200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3201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3202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320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320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320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320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320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320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320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321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321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321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321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321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321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321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321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321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321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322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322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322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322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322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322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322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322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322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322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323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323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323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323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323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323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323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323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323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323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324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324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324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324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324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324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324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324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324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324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325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325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325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325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325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325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325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325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325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325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326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326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326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326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326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326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326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326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326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326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327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327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327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327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327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327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327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327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327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327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328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328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328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328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328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328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328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328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328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328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329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329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329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329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329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329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329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329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329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329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330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330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330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330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330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330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330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330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330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330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331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331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331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331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331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331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331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331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331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331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332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332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332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332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332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332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332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3327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332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332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333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333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333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333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333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333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333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333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333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333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334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334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334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334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334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334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334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334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334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334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335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335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335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335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335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335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335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335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335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335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336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336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336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336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336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336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336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336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336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336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337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337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337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337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337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337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337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337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337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337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338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338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338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338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338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338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338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338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338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338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339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339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339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339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339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339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339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339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339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339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340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340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340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340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340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340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340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340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340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340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341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341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341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341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341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341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341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341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341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341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342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342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342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342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342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342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342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342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342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342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343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343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343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343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343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343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343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343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343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343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344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344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344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344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344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344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344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344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344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344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345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345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345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345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345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345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345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345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345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345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346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346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346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346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346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346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346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346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346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346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347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347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347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347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347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347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347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347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347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347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348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348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348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348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348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348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348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348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348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348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349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349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349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349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349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349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349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349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349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349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350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350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350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350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350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350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350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350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350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350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351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351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351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351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351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351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351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3517" sId="12">
    <oc r="D78">
      <f>CO2_Ind!$AT$38</f>
    </oc>
    <nc r="D78">
      <f>CO2_Ind!$AT$38</f>
    </nc>
  </rcc>
  <rcc rId="38351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351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352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352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352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352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352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352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352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352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352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352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353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353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353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353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353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353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353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353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353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353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354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354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354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354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354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354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354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354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354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354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355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355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355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355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355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355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355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355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355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355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356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356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356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356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356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356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356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356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356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356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357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357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357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357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357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357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357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357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357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357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358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358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358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358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358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358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358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358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358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358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359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359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359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359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359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359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359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359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359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359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360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360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360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360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360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360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360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360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360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360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361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361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361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361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411111111.xml><?xml version="1.0" encoding="utf-8"?>
<revisions xmlns="http://schemas.openxmlformats.org/spreadsheetml/2006/main" xmlns:r="http://schemas.openxmlformats.org/officeDocument/2006/relationships">
  <rcc rId="377660" sId="8" numFmtId="34">
    <nc r="AM28">
      <v>1727481</v>
    </nc>
  </rcc>
  <rcc rId="377661" sId="8" numFmtId="34">
    <nc r="AN28">
      <v>3971081</v>
    </nc>
  </rcc>
  <rcc rId="377662" sId="5">
    <nc r="B28">
      <f>SUM(7419392.1)+706261-400</f>
    </nc>
  </rcc>
  <rfmt sheetId="5" sqref="D28" start="0" length="0">
    <dxf>
      <font>
        <sz val="9"/>
        <color auto="1"/>
        <name val="Arial"/>
        <scheme val="none"/>
      </font>
    </dxf>
  </rfmt>
  <rcc rId="377663" sId="5">
    <nc r="D28">
      <f>10013685+9999999+(8415027+3542904)-14000</f>
    </nc>
  </rcc>
  <rcc rId="377664" sId="5" numFmtId="4">
    <nc r="E28">
      <v>284894</v>
    </nc>
  </rcc>
  <rcc rId="377665" sId="5" numFmtId="4">
    <nc r="F28">
      <v>23301</v>
    </nc>
  </rcc>
  <rcc rId="377666" sId="5" numFmtId="4">
    <nc r="G28">
      <v>324007</v>
    </nc>
  </rcc>
  <rcc rId="377667" sId="5" numFmtId="4">
    <nc r="I28">
      <v>198564.5</v>
    </nc>
  </rcc>
  <rcc rId="377668" sId="5" numFmtId="4">
    <nc r="O28">
      <v>505720.24</v>
    </nc>
  </rcc>
  <rcc rId="377669" sId="5" numFmtId="4">
    <nc r="V28">
      <v>32768.046000000002</v>
    </nc>
  </rcc>
  <rcc rId="377670" sId="5" numFmtId="4">
    <nc r="AM28">
      <v>94133.2</v>
    </nc>
  </rcc>
  <rcc rId="377671" sId="5" numFmtId="4">
    <nc r="AO28">
      <v>7846087</v>
    </nc>
  </rcc>
  <rcc rId="377672" sId="5" numFmtId="4">
    <nc r="AQ28">
      <v>476733.16</v>
    </nc>
  </rcc>
  <rcc rId="377673" sId="5">
    <nc r="CE28">
      <f>1000*(61601.57+22423.1+403.9+71156.87+34007.3+46410.5+34495.8)</f>
    </nc>
  </rcc>
  <rcc rId="377674" sId="5">
    <nc r="CH28">
      <f>1000*(8831.1+19486.6+34607.33+28593.2+87550.9+33588.3+24187.6)</f>
    </nc>
  </rcc>
  <rcc rId="377675" sId="5" numFmtId="4">
    <nc r="CK28">
      <v>81668.8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04111111111.xml><?xml version="1.0" encoding="utf-8"?>
<revisions xmlns="http://schemas.openxmlformats.org/spreadsheetml/2006/main" xmlns:r="http://schemas.openxmlformats.org/officeDocument/2006/relationships">
  <rcc rId="371142" sId="3">
    <nc r="AY25">
      <f>IF(AX25="",0,AX25-AX24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41111111111.xml><?xml version="1.0" encoding="utf-8"?>
<revisions xmlns="http://schemas.openxmlformats.org/spreadsheetml/2006/main" xmlns:r="http://schemas.openxmlformats.org/officeDocument/2006/relationships">
  <rcc rId="358174" sId="13">
    <nc r="B20">
      <v>20.96</v>
    </nc>
  </rcc>
  <rcc rId="358175" sId="13">
    <nc r="C20">
      <v>22.19</v>
    </nc>
  </rcc>
  <rcc rId="358176" sId="13">
    <nc r="E20">
      <v>21.47</v>
    </nc>
  </rcc>
  <rcc rId="358177" sId="13">
    <nc r="F20">
      <v>18.82</v>
    </nc>
  </rcc>
  <rcc rId="358178" sId="13">
    <nc r="G20">
      <v>19.47</v>
    </nc>
  </rcc>
  <rcc rId="358179" sId="13">
    <nc r="H20">
      <v>1.53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411111111111.xml><?xml version="1.0" encoding="utf-8"?>
<revisions xmlns="http://schemas.openxmlformats.org/spreadsheetml/2006/main" xmlns:r="http://schemas.openxmlformats.org/officeDocument/2006/relationships">
  <rcc rId="355819" sId="8" numFmtId="4">
    <nc r="AT20">
      <v>14056</v>
    </nc>
  </rcc>
  <rcc rId="355820" sId="8" numFmtId="4">
    <nc r="AV20">
      <v>680127.66</v>
    </nc>
  </rcc>
  <rcc rId="355821" sId="8" numFmtId="4">
    <oc r="AW19">
      <v>414161.98</v>
    </oc>
    <nc r="AW19">
      <v>424161.98</v>
    </nc>
  </rcc>
  <rcc rId="355822" sId="8" numFmtId="4">
    <nc r="AW20">
      <v>424405.84</v>
    </nc>
  </rcc>
  <rcc rId="355823" sId="8" numFmtId="4">
    <nc r="AX20">
      <v>79825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462369" sId="5">
    <oc r="D29">
      <f>10013685+9999999+(8415027+4588587)-14000</f>
    </oc>
    <nc r="D29"/>
  </rcc>
  <rcc rId="462370" sId="5">
    <oc r="D30">
      <f>D29-D28</f>
    </oc>
    <nc r="D30"/>
  </rcc>
  <rcc rId="462371" sId="5">
    <oc r="D31">
      <f>D30/8</f>
    </oc>
    <nc r="D31"/>
  </rcc>
  <rcc rId="462372" sId="5">
    <oc r="D32">
      <f>D31*24</f>
    </oc>
    <nc r="D32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51.xml><?xml version="1.0" encoding="utf-8"?>
<revisions xmlns="http://schemas.openxmlformats.org/spreadsheetml/2006/main" xmlns:r="http://schemas.openxmlformats.org/officeDocument/2006/relationships">
  <rcc rId="453482" sId="5">
    <nc r="B26">
      <f>SUM(7419392.1)+857662-400</f>
    </nc>
  </rcc>
  <rcc rId="453483" sId="5">
    <nc r="D26">
      <f>10013685+9999999+(8415027+4502621)-14000</f>
    </nc>
  </rcc>
  <rcc rId="453484" sId="5" numFmtId="4">
    <nc r="E26">
      <v>284894</v>
    </nc>
  </rcc>
  <rcc rId="453485" sId="5" numFmtId="4">
    <nc r="F26">
      <v>23301</v>
    </nc>
  </rcc>
  <rcc rId="453486" sId="5" odxf="1" dxf="1" numFmtId="4">
    <nc r="G26">
      <v>324007</v>
    </nc>
    <odxf>
      <font>
        <sz val="9"/>
        <color theme="1"/>
      </font>
    </odxf>
    <ndxf>
      <font>
        <sz val="9"/>
        <color theme="1"/>
      </font>
    </ndxf>
  </rcc>
  <rcc rId="453487" sId="5" numFmtId="4">
    <nc r="I26">
      <v>201332.7</v>
    </nc>
  </rcc>
  <rcc rId="453488" sId="5" numFmtId="4">
    <nc r="O26">
      <v>510166.84</v>
    </nc>
  </rcc>
  <rcc rId="453489" sId="5" numFmtId="4">
    <nc r="V26">
      <v>32768.052000000003</v>
    </nc>
  </rcc>
  <rcc rId="453490" sId="5" numFmtId="4">
    <nc r="AJ26">
      <v>2188343.2000000002</v>
    </nc>
  </rcc>
  <rcc rId="453491" sId="5" numFmtId="4">
    <nc r="AM26">
      <v>101189</v>
    </nc>
  </rcc>
  <rcc rId="453492" sId="5" numFmtId="4">
    <nc r="AO26">
      <v>8322656</v>
    </nc>
  </rcc>
  <rcc rId="453493" sId="5" numFmtId="4">
    <nc r="AQ26">
      <v>494968.04</v>
    </nc>
  </rcc>
  <rcc rId="453494" sId="5">
    <nc r="CE26">
      <f>1000*(61601.57+22423.1+403.9+71156.87+34007.3+46410.5+36909.6)</f>
    </nc>
  </rcc>
  <rcc rId="453495" sId="5">
    <nc r="CH26">
      <f>1000*(8831.1+19486.6+34607.33+28593.2+87550.9+33588.3+25941.8)</f>
    </nc>
  </rcc>
  <rcc rId="453496" sId="5" numFmtId="4">
    <nc r="CK26">
      <v>84446.3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10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51111.xml><?xml version="1.0" encoding="utf-8"?>
<revisions xmlns="http://schemas.openxmlformats.org/spreadsheetml/2006/main" xmlns:r="http://schemas.openxmlformats.org/officeDocument/2006/relationships">
  <rcc rId="431283" sId="12">
    <nc r="R23">
      <v>10.1</v>
    </nc>
  </rcc>
  <rcc rId="431284" sId="12">
    <nc r="R24" t="inlineStr">
      <is>
        <t>-</t>
      </is>
    </nc>
  </rcc>
  <rcc rId="431285" sId="12">
    <nc r="R25" t="inlineStr">
      <is>
        <t>-</t>
      </is>
    </nc>
  </rcc>
  <rcc rId="431286" sId="12">
    <nc r="R26" t="inlineStr">
      <is>
        <t>-</t>
      </is>
    </nc>
  </rcc>
  <rcc rId="431287" sId="12">
    <nc r="R27">
      <v>11.2</v>
    </nc>
  </rcc>
  <rcc rId="431288" sId="12">
    <nc r="R29" t="inlineStr">
      <is>
        <t>Sim</t>
      </is>
    </nc>
  </rcc>
  <rcc rId="431289" sId="12">
    <nc r="R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cv guid="{A5976DBD-6E00-4018-9591-191C2AC78223}" action="add"/>
</revisions>
</file>

<file path=xl/revisions/revisionLog110511111.xml><?xml version="1.0" encoding="utf-8"?>
<revisions xmlns="http://schemas.openxmlformats.org/spreadsheetml/2006/main" xmlns:r="http://schemas.openxmlformats.org/officeDocument/2006/relationships">
  <rcc rId="427371" sId="12">
    <nc r="P42">
      <v>29.7</v>
    </nc>
  </rcc>
  <rcc rId="427372" sId="12">
    <nc r="P43">
      <v>2.5</v>
    </nc>
  </rcc>
  <rcc rId="427373" sId="12" numFmtId="4">
    <nc r="P44">
      <v>10.7</v>
    </nc>
  </rcc>
  <rcc rId="427374" sId="12">
    <nc r="P45">
      <v>3</v>
    </nc>
  </rcc>
  <rcc rId="427375" sId="12" numFmtId="4">
    <nc r="P46">
      <v>11.6</v>
    </nc>
  </rcc>
  <rcc rId="427376" sId="12" numFmtId="14">
    <nc r="P51">
      <v>0.99960000000000004</v>
    </nc>
  </rcc>
  <rcc rId="427377" sId="12" numFmtId="14">
    <nc r="P52">
      <v>0.99960000000000004</v>
    </nc>
  </rcc>
  <rcc rId="427378" sId="12" numFmtId="14">
    <nc r="P53">
      <v>0</v>
    </nc>
  </rcc>
  <rcc rId="427379" sId="12" numFmtId="14">
    <nc r="P54">
      <v>0.9992999999999999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H</oldFormula>
  </rdn>
  <rcv guid="{A5976DBD-6E00-4018-9591-191C2AC78223}" action="add"/>
</revisions>
</file>

<file path=xl/revisions/revisionLog1105111111.xml><?xml version="1.0" encoding="utf-8"?>
<revisions xmlns="http://schemas.openxmlformats.org/spreadsheetml/2006/main" xmlns:r="http://schemas.openxmlformats.org/officeDocument/2006/relationships">
  <rcc rId="418392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18393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18394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18395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18396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18397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18398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18399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18400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18401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18402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18403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18404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18405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18406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18407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18408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18409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18410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18411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18412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18413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18414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18415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18416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18417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18418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18419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18420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18421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18422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18423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18424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18425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18426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18427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18428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18429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18430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18431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18432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18433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18434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18435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18436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18437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18438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18439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18440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18441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18442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18443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18444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18445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18446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18447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18448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18449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18450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18451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18452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18453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18454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18455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18456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18457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18458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18459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18460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18461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18462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18463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18464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18465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18466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18467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18468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18469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18470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18471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18472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18473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18474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18475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18476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18477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18478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18479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18480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18481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18482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18483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18484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18485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18486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18487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18488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18489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18490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18491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18492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18493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18494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18495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18496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18497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18498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18499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18500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18501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18502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18503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18504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18505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18506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18507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18508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18509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18510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18511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18512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18513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18514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18515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18516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18517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18518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18519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18520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18521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18522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18523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18524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18525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18526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18527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18528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18529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18530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18531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18532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18533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18534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18535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18536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18537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18538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18539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18540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18541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18542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18543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18544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18545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18546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18547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18548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18549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18550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18551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18552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18553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18554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18555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18556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18557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18558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18559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18560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18561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18562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18563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18564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18565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18566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18567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18568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18569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18570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18571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18572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18573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18574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18575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18576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18577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18578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18579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18580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18581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18582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18583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18584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18585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18586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18587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18588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18589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18590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18591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18592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18593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18594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18595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18596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18597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18598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18599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18600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18601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18602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18603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18604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18605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18606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18607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18608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18609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18610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18611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18612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18613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18614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18615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18616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18617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18618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18619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18620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18621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18622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18623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18624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18625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18626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18627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18628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18629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18630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18631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18632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18633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18634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18635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18636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18637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18638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18639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18640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18641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18642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18643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18644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18645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18646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18647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18648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18649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18650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18651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18652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18653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18654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18655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18656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18657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18658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18659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18660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18661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18662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18663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18664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18665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18666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18667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18668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18669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18670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18671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18672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18673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18674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18675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18676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18677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18678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18679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18680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18681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18682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18683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18684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18685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18686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18687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18688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18689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18690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18691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18692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18693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18694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18695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18696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18697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18698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18699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18700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18701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18702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18703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18704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18705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18706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18707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18708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18709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18710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18711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18712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18713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18714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18715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18716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18717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18718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18719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18720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18721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18722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18723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18724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18725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18726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18727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18728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18729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18730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18731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18732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18733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18734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18735" sId="12">
    <oc r="D60">
      <f>AVERAGE(E60:AH60)</f>
    </oc>
    <nc r="D60">
      <f>AVERAGE(E60:AH60)</f>
    </nc>
  </rcc>
  <rcc rId="418736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18737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18738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18739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18740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18741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18742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18743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18744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18745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18746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18747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18748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18749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18750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18751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18752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18753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18754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18755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18756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18757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18758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18759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18760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18761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18762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18763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18764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18765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18766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18767" sId="12">
    <oc r="D62">
      <f>AVERAGE(E62:AH62)</f>
    </oc>
    <nc r="D62">
      <f>AVERAGE(E62:AH62)</f>
    </nc>
  </rcc>
  <rcc rId="418768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18769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18770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18771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18772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18773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18774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18775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18776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18777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18778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18779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18780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18781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18782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18783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18784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18785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18786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18787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18788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18789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18790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18791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18792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18793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18794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18795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18796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18797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18798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18799" sId="12">
    <oc r="D64">
      <f>AVERAGE(E64:AH64)</f>
    </oc>
    <nc r="D64">
      <f>AVERAGE(E64:AH64)</f>
    </nc>
  </rcc>
  <rcc rId="418800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18801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18802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18803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18804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18805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18806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18807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18808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18809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18810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18811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18812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18813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18814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18815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18816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18817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18818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18819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18820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18821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18822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18823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18824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18825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18826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18827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18828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18829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18830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18831" sId="12">
    <oc r="D65">
      <f>AVERAGE(E65:AH65)</f>
    </oc>
    <nc r="D65">
      <f>AVERAGE(E65:AH65)</f>
    </nc>
  </rcc>
  <rcc rId="418832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18833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18834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18835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18836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18837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18838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18839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18840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18841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18842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18843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18844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18845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18846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18847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18848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18849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18850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18851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18852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18853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18854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18855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18856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18857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18858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18859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18860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18861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18862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18863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18864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18865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18866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18867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18868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18869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18870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18871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18872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18873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18874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18875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18876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18877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18878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18879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18880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18881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18882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18883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18884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18885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18886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18887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18888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18889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18890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18891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18892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18893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18894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18895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18896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18897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18898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18899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18900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18901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18902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18903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18904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18905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18906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18907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18908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18909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18910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18911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18912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18913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18914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18915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18916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18917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18918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18919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18920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18921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18922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18923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18924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18925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18926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18927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18928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18929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18930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18931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18932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18933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18934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18935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18936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18937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18938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18939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18940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18941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18942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18943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18944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18945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18946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18947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18948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18949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18950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18951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18952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18953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18954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18955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18956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18957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18958" sId="12">
    <oc r="D70">
      <f>AVERAGE(E70:AH70)</f>
    </oc>
    <nc r="D70">
      <f>AVERAGE(E70:AH70)</f>
    </nc>
  </rcc>
  <rcc rId="418959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18960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18961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18962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18963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18964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18965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18966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18967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18968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18969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18970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18971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18972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18973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18974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18975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18976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18977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18978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18979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18980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18981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18982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18983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18984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18985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18986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18987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18988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18989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18990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18991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18992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18993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18994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18995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18996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18997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18998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18999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19000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19001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19002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19003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19004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19005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19006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19007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19008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19009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19010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19011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19012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19013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19014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19015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19016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19017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19018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19019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19020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19021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19022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19023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19024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19025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19026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19027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19028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19029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19030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19031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19032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19033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19034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19035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19036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19037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19038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19039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19040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19041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19042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19043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19044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19045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19046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19047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19048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19049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19050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19051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19052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19053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19054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19055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19056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19057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19058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19059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19060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19061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19062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19063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19064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19065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19066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19067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19068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19069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19070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19071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19072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19073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19074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19075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19076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19077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19078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19079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19080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19081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19082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19083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19084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19085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19086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19087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19088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19089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19090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19091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19092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19093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19094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19095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19096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19097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19098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19099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19100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19101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19102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19103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19104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19105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19106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19107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19108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19109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19110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19111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19112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19113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19114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19115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19116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19117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19118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19119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19120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19121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19122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19123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19124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19125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19126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19127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19128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19129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19130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19131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19132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19133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19134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19135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19136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19137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19138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19139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19140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19141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19142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19143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19144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19145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19146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19147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19148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19149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19150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19151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19152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19153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19154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19155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19156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19157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19158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19159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19160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19161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19162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19163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19164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19165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19166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19167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19168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19169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19170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19171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19172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19173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19174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19175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19176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19177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19178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19179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19180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19181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19182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19183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19184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19185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19186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19187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19188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19189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19190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19191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19192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19193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19194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19195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19196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19197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19198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19199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19200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19201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19202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19203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19204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19205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19206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19207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19208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19209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19210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19211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19212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19213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19214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19215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19216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19217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19218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19219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19220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19221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19222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19223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19224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19225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19226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19227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19228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19229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19230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19231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19232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19233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19234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19235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19236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19237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19238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19239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19240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19241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19242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19243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19244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19245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19246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19247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19248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19249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19250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19251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19252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19253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19254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19255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19256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19257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19258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19259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19260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19261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19262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19263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19264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19265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19266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19267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19268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19269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19270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19271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19272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19273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19274" sId="12">
    <oc r="K19">
      <f>VLOOKUP(K$2,'N:\Engenharia\Utilidades\Compartilhado\09- Indices\09 - Energia e Fluido\[04-E&amp;F Áreas.xlsb]L501'!$A$6:$N$36,9,0)</f>
    </oc>
    <nc r="K19">
      <f>VLOOKUP(K$2,'N:\Engenharia\Utilidades\Compartilhado\09- Indices\09 - Energia e Fluido\[04-E&amp;F Áreas.xlsb]L501'!$A$6:$N$36,9,0)</f>
    </nc>
  </rcc>
  <rcc rId="419275" sId="12">
    <oc r="L19">
      <f>VLOOKUP(L$2,'N:\Engenharia\Utilidades\Compartilhado\09- Indices\09 - Energia e Fluido\[04-E&amp;F Áreas.xlsb]L501'!$A$6:$N$36,9,0)</f>
    </oc>
    <nc r="L19">
      <f>VLOOKUP(L$2,'N:\Engenharia\Utilidades\Compartilhado\09- Indices\09 - Energia e Fluido\[04-E&amp;F Áreas.xlsb]L501'!$A$6:$N$36,9,0)</f>
    </nc>
  </rcc>
  <rcc rId="419276" sId="12">
    <oc r="M19">
      <f>VLOOKUP(M$2,'N:\Engenharia\Utilidades\Compartilhado\09- Indices\09 - Energia e Fluido\[04-E&amp;F Áreas.xlsb]L501'!$A$6:$N$36,9,0)</f>
    </oc>
    <nc r="M19">
      <f>VLOOKUP(M$2,'N:\Engenharia\Utilidades\Compartilhado\09- Indices\09 - Energia e Fluido\[04-E&amp;F Áreas.xlsb]L501'!$A$6:$N$36,9,0)</f>
    </nc>
  </rcc>
  <rcc rId="419277" sId="12">
    <oc r="N19">
      <f>VLOOKUP(N$2,'N:\Engenharia\Utilidades\Compartilhado\09- Indices\09 - Energia e Fluido\[04-E&amp;F Áreas.xlsb]L501'!$A$6:$N$36,9,0)</f>
    </oc>
    <nc r="N19">
      <f>VLOOKUP(N$2,'N:\Engenharia\Utilidades\Compartilhado\09- Indices\09 - Energia e Fluido\[04-E&amp;F Áreas.xlsb]L501'!$A$6:$N$36,9,0)</f>
    </nc>
  </rcc>
  <rcc rId="419278" sId="12">
    <oc r="O19">
      <f>VLOOKUP(O$2,'N:\Engenharia\Utilidades\Compartilhado\09- Indices\09 - Energia e Fluido\[04-E&amp;F Áreas.xlsb]L501'!$A$6:$N$36,9,0)</f>
    </oc>
    <nc r="O19">
      <f>VLOOKUP(O$2,'N:\Engenharia\Utilidades\Compartilhado\09- Indices\09 - Energia e Fluido\[04-E&amp;F Áreas.xlsb]L501'!$A$6:$N$36,9,0)</f>
    </nc>
  </rcc>
  <rcc rId="419279" sId="12">
    <oc r="P19">
      <f>VLOOKUP(P$2,'N:\Engenharia\Utilidades\Compartilhado\09- Indices\09 - Energia e Fluido\[04-E&amp;F Áreas.xlsb]L501'!$A$6:$N$36,9,0)</f>
    </oc>
    <nc r="P19">
      <f>VLOOKUP(P$2,'N:\Engenharia\Utilidades\Compartilhado\09- Indices\09 - Energia e Fluido\[04-E&amp;F Áreas.xlsb]L501'!$A$6:$N$36,9,0)</f>
    </nc>
  </rcc>
  <rcc rId="419280" sId="12">
    <oc r="Q19">
      <f>VLOOKUP(Q$2,'N:\Engenharia\Utilidades\Compartilhado\09- Indices\09 - Energia e Fluido\[04-E&amp;F Áreas.xlsb]L501'!$A$6:$N$36,9,0)</f>
    </oc>
    <nc r="Q19">
      <f>VLOOKUP(Q$2,'N:\Engenharia\Utilidades\Compartilhado\09- Indices\09 - Energia e Fluido\[04-E&amp;F Áreas.xlsb]L501'!$A$6:$N$36,9,0)</f>
    </nc>
  </rcc>
  <rcc rId="419281" sId="12">
    <oc r="R19">
      <f>VLOOKUP(R$2,'N:\Engenharia\Utilidades\Compartilhado\09- Indices\09 - Energia e Fluido\[04-E&amp;F Áreas.xlsb]L501'!$A$6:$N$36,9,0)</f>
    </oc>
    <nc r="R19">
      <f>VLOOKUP(R$2,'N:\Engenharia\Utilidades\Compartilhado\09- Indices\09 - Energia e Fluido\[04-E&amp;F Áreas.xlsb]L501'!$A$6:$N$36,9,0)</f>
    </nc>
  </rcc>
  <rcc rId="419282" sId="12">
    <oc r="S19">
      <f>VLOOKUP(S$2,'N:\Engenharia\Utilidades\Compartilhado\09- Indices\09 - Energia e Fluido\[04-E&amp;F Áreas.xlsb]L501'!$A$6:$N$36,9,0)</f>
    </oc>
    <nc r="S19">
      <f>VLOOKUP(S$2,'N:\Engenharia\Utilidades\Compartilhado\09- Indices\09 - Energia e Fluido\[04-E&amp;F Áreas.xlsb]L501'!$A$6:$N$36,9,0)</f>
    </nc>
  </rcc>
  <rcc rId="419283" sId="12">
    <oc r="T19">
      <f>VLOOKUP(T$2,'N:\Engenharia\Utilidades\Compartilhado\09- Indices\09 - Energia e Fluido\[04-E&amp;F Áreas.xlsb]L501'!$A$6:$N$36,9,0)</f>
    </oc>
    <nc r="T19">
      <f>VLOOKUP(T$2,'N:\Engenharia\Utilidades\Compartilhado\09- Indices\09 - Energia e Fluido\[04-E&amp;F Áreas.xlsb]L501'!$A$6:$N$36,9,0)</f>
    </nc>
  </rcc>
  <rcc rId="419284" sId="12">
    <oc r="U19">
      <f>VLOOKUP(U$2,'N:\Engenharia\Utilidades\Compartilhado\09- Indices\09 - Energia e Fluido\[04-E&amp;F Áreas.xlsb]L501'!$A$6:$N$36,9,0)</f>
    </oc>
    <nc r="U19">
      <f>VLOOKUP(U$2,'N:\Engenharia\Utilidades\Compartilhado\09- Indices\09 - Energia e Fluido\[04-E&amp;F Áreas.xlsb]L501'!$A$6:$N$36,9,0)</f>
    </nc>
  </rcc>
  <rcc rId="419285" sId="12">
    <oc r="V19">
      <f>VLOOKUP(V$2,'N:\Engenharia\Utilidades\Compartilhado\09- Indices\09 - Energia e Fluido\[04-E&amp;F Áreas.xlsb]L501'!$A$6:$N$36,9,0)</f>
    </oc>
    <nc r="V19">
      <f>VLOOKUP(V$2,'N:\Engenharia\Utilidades\Compartilhado\09- Indices\09 - Energia e Fluido\[04-E&amp;F Áreas.xlsb]L501'!$A$6:$N$36,9,0)</f>
    </nc>
  </rcc>
  <rcc rId="419286" sId="12">
    <oc r="W19">
      <f>VLOOKUP(W$2,'N:\Engenharia\Utilidades\Compartilhado\09- Indices\09 - Energia e Fluido\[04-E&amp;F Áreas.xlsb]L501'!$A$6:$N$36,9,0)</f>
    </oc>
    <nc r="W19">
      <f>VLOOKUP(W$2,'N:\Engenharia\Utilidades\Compartilhado\09- Indices\09 - Energia e Fluido\[04-E&amp;F Áreas.xlsb]L501'!$A$6:$N$36,9,0)</f>
    </nc>
  </rcc>
  <rcc rId="419287" sId="12">
    <oc r="X19">
      <f>VLOOKUP(X$2,'N:\Engenharia\Utilidades\Compartilhado\09- Indices\09 - Energia e Fluido\[04-E&amp;F Áreas.xlsb]L501'!$A$6:$N$36,9,0)</f>
    </oc>
    <nc r="X19">
      <f>VLOOKUP(X$2,'N:\Engenharia\Utilidades\Compartilhado\09- Indices\09 - Energia e Fluido\[04-E&amp;F Áreas.xlsb]L501'!$A$6:$N$36,9,0)</f>
    </nc>
  </rcc>
  <rcc rId="419288" sId="12">
    <oc r="Y19">
      <f>VLOOKUP(Y$2,'N:\Engenharia\Utilidades\Compartilhado\09- Indices\09 - Energia e Fluido\[04-E&amp;F Áreas.xlsb]L501'!$A$6:$N$36,9,0)</f>
    </oc>
    <nc r="Y19">
      <f>VLOOKUP(Y$2,'N:\Engenharia\Utilidades\Compartilhado\09- Indices\09 - Energia e Fluido\[04-E&amp;F Áreas.xlsb]L501'!$A$6:$N$36,9,0)</f>
    </nc>
  </rcc>
  <rcc rId="419289" sId="12">
    <oc r="Z19">
      <f>VLOOKUP(Z$2,'N:\Engenharia\Utilidades\Compartilhado\09- Indices\09 - Energia e Fluido\[04-E&amp;F Áreas.xlsb]L501'!$A$6:$N$36,9,0)</f>
    </oc>
    <nc r="Z19">
      <f>VLOOKUP(Z$2,'N:\Engenharia\Utilidades\Compartilhado\09- Indices\09 - Energia e Fluido\[04-E&amp;F Áreas.xlsb]L501'!$A$6:$N$36,9,0)</f>
    </nc>
  </rcc>
  <rcc rId="419290" sId="12">
    <oc r="AA19">
      <f>VLOOKUP(AA$2,'N:\Engenharia\Utilidades\Compartilhado\09- Indices\09 - Energia e Fluido\[04-E&amp;F Áreas.xlsb]L501'!$A$6:$N$36,9,0)</f>
    </oc>
    <nc r="AA19">
      <f>VLOOKUP(AA$2,'N:\Engenharia\Utilidades\Compartilhado\09- Indices\09 - Energia e Fluido\[04-E&amp;F Áreas.xlsb]L501'!$A$6:$N$36,9,0)</f>
    </nc>
  </rcc>
  <rcc rId="419291" sId="12">
    <oc r="AB19">
      <f>VLOOKUP(AB$2,'N:\Engenharia\Utilidades\Compartilhado\09- Indices\09 - Energia e Fluido\[04-E&amp;F Áreas.xlsb]L501'!$A$6:$N$36,9,0)</f>
    </oc>
    <nc r="AB19">
      <f>VLOOKUP(AB$2,'N:\Engenharia\Utilidades\Compartilhado\09- Indices\09 - Energia e Fluido\[04-E&amp;F Áreas.xlsb]L501'!$A$6:$N$36,9,0)</f>
    </nc>
  </rcc>
  <rcc rId="419292" sId="12">
    <oc r="AC19">
      <f>VLOOKUP(AC$2,'N:\Engenharia\Utilidades\Compartilhado\09- Indices\09 - Energia e Fluido\[04-E&amp;F Áreas.xlsb]L501'!$A$6:$N$36,9,0)</f>
    </oc>
    <nc r="AC19">
      <f>VLOOKUP(AC$2,'N:\Engenharia\Utilidades\Compartilhado\09- Indices\09 - Energia e Fluido\[04-E&amp;F Áreas.xlsb]L501'!$A$6:$N$36,9,0)</f>
    </nc>
  </rcc>
  <rcc rId="419293" sId="12">
    <oc r="AD19">
      <f>VLOOKUP(AD$2,'N:\Engenharia\Utilidades\Compartilhado\09- Indices\09 - Energia e Fluido\[04-E&amp;F Áreas.xlsb]L501'!$A$6:$N$36,9,0)</f>
    </oc>
    <nc r="AD19">
      <f>VLOOKUP(AD$2,'N:\Engenharia\Utilidades\Compartilhado\09- Indices\09 - Energia e Fluido\[04-E&amp;F Áreas.xlsb]L501'!$A$6:$N$36,9,0)</f>
    </nc>
  </rcc>
  <rcc rId="419294" sId="12">
    <oc r="AE19">
      <f>VLOOKUP(AE$2,'N:\Engenharia\Utilidades\Compartilhado\09- Indices\09 - Energia e Fluido\[04-E&amp;F Áreas.xlsb]L501'!$A$6:$N$36,9,0)</f>
    </oc>
    <nc r="AE19">
      <f>VLOOKUP(AE$2,'N:\Engenharia\Utilidades\Compartilhado\09- Indices\09 - Energia e Fluido\[04-E&amp;F Áreas.xlsb]L501'!$A$6:$N$36,9,0)</f>
    </nc>
  </rcc>
  <rcc rId="419295" sId="12">
    <oc r="AF19">
      <f>VLOOKUP(AF$2,'N:\Engenharia\Utilidades\Compartilhado\09- Indices\09 - Energia e Fluido\[04-E&amp;F Áreas.xlsb]L501'!$A$6:$N$36,9,0)</f>
    </oc>
    <nc r="AF19">
      <f>VLOOKUP(AF$2,'N:\Engenharia\Utilidades\Compartilhado\09- Indices\09 - Energia e Fluido\[04-E&amp;F Áreas.xlsb]L501'!$A$6:$N$36,9,0)</f>
    </nc>
  </rcc>
  <rcc rId="419296" sId="12">
    <oc r="AG19">
      <f>VLOOKUP(AG$2,'N:\Engenharia\Utilidades\Compartilhado\09- Indices\09 - Energia e Fluido\[04-E&amp;F Áreas.xlsb]L501'!$A$6:$N$36,9,0)</f>
    </oc>
    <nc r="AG19">
      <f>VLOOKUP(AG$2,'N:\Engenharia\Utilidades\Compartilhado\09- Indices\09 - Energia e Fluido\[04-E&amp;F Áreas.xlsb]L501'!$A$6:$N$36,9,0)</f>
    </nc>
  </rcc>
  <rcc rId="419297" sId="12">
    <oc r="AH19">
      <f>VLOOKUP(AH$2,'N:\Engenharia\Utilidades\Compartilhado\09- Indices\09 - Energia e Fluido\[04-E&amp;F Áreas.xlsb]L501'!$A$6:$N$36,9,0)</f>
    </oc>
    <nc r="AH19">
      <f>VLOOKUP(AH$2,'N:\Engenharia\Utilidades\Compartilhado\09- Indices\09 - Energia e Fluido\[04-E&amp;F Áreas.xlsb]L501'!$A$6:$N$36,9,0)</f>
    </nc>
  </rcc>
  <rcc rId="419298" sId="12">
    <oc r="AI19">
      <f>VLOOKUP(AI$2,'N:\Engenharia\Utilidades\Compartilhado\09- Indices\09 - Energia e Fluido\[04-E&amp;F Áreas.xlsb]L501'!$A$6:$N$36,9,0)</f>
    </oc>
    <nc r="AI19">
      <f>VLOOKUP(AI$2,'N:\Engenharia\Utilidades\Compartilhado\09- Indices\09 - Energia e Fluido\[04-E&amp;F Áreas.xlsb]L501'!$A$6:$N$36,9,0)</f>
    </nc>
  </rcc>
  <rcc rId="419299" sId="12">
    <oc r="E33">
      <f>VLOOKUP(E$2,'N:\Engenharia\Utilidades\Compartilhado\09- Indices\09 - Energia e Fluido\[04-E&amp;F Áreas.xlsb]L501'!$Q$5:$U$36,4,0)</f>
    </oc>
    <nc r="E33">
      <f>VLOOKUP(E$2,'N:\Engenharia\Utilidades\Compartilhado\09- Indices\09 - Energia e Fluido\[04-E&amp;F Áreas.xlsb]L501'!$Q$5:$U$36,4,0)</f>
    </nc>
  </rcc>
  <rcc rId="419300" sId="12">
    <oc r="F33">
      <f>VLOOKUP(F$2,'N:\Engenharia\Utilidades\Compartilhado\09- Indices\09 - Energia e Fluido\[04-E&amp;F Áreas.xlsb]L501'!$Q$5:$U$36,4,0)</f>
    </oc>
    <nc r="F33">
      <f>VLOOKUP(F$2,'N:\Engenharia\Utilidades\Compartilhado\09- Indices\09 - Energia e Fluido\[04-E&amp;F Áreas.xlsb]L501'!$Q$5:$U$36,4,0)</f>
    </nc>
  </rcc>
  <rcc rId="419301" sId="12">
    <oc r="G33">
      <f>VLOOKUP(G$2,'N:\Engenharia\Utilidades\Compartilhado\09- Indices\09 - Energia e Fluido\[04-E&amp;F Áreas.xlsb]L501'!$Q$5:$U$36,4,0)</f>
    </oc>
    <nc r="G33">
      <f>VLOOKUP(G$2,'N:\Engenharia\Utilidades\Compartilhado\09- Indices\09 - Energia e Fluido\[04-E&amp;F Áreas.xlsb]L501'!$Q$5:$U$36,4,0)</f>
    </nc>
  </rcc>
  <rcc rId="419302" sId="12">
    <oc r="H33">
      <f>VLOOKUP(H$2,'N:\Engenharia\Utilidades\Compartilhado\09- Indices\09 - Energia e Fluido\[04-E&amp;F Áreas.xlsb]L501'!$Q$5:$U$36,4,0)</f>
    </oc>
    <nc r="H33">
      <f>VLOOKUP(H$2,'N:\Engenharia\Utilidades\Compartilhado\09- Indices\09 - Energia e Fluido\[04-E&amp;F Áreas.xlsb]L501'!$Q$5:$U$36,4,0)</f>
    </nc>
  </rcc>
  <rcc rId="419303" sId="12">
    <oc r="I33">
      <f>VLOOKUP(I$2,'N:\Engenharia\Utilidades\Compartilhado\09- Indices\09 - Energia e Fluido\[04-E&amp;F Áreas.xlsb]L501'!$Q$5:$U$36,4,0)</f>
    </oc>
    <nc r="I33">
      <f>VLOOKUP(I$2,'N:\Engenharia\Utilidades\Compartilhado\09- Indices\09 - Energia e Fluido\[04-E&amp;F Áreas.xlsb]L501'!$Q$5:$U$36,4,0)</f>
    </nc>
  </rcc>
  <rcc rId="419304" sId="12">
    <oc r="J33">
      <f>VLOOKUP(J$2,'N:\Engenharia\Utilidades\Compartilhado\09- Indices\09 - Energia e Fluido\[04-E&amp;F Áreas.xlsb]L501'!$Q$5:$U$36,4,0)</f>
    </oc>
    <nc r="J33">
      <f>VLOOKUP(J$2,'N:\Engenharia\Utilidades\Compartilhado\09- Indices\09 - Energia e Fluido\[04-E&amp;F Áreas.xlsb]L501'!$Q$5:$U$36,4,0)</f>
    </nc>
  </rcc>
  <rcc rId="419305" sId="12">
    <oc r="K33">
      <f>VLOOKUP(K$2,'N:\Engenharia\Utilidades\Compartilhado\09- Indices\09 - Energia e Fluido\[04-E&amp;F Áreas.xlsb]L501'!$Q$5:$U$36,4,0)</f>
    </oc>
    <nc r="K33">
      <f>VLOOKUP(K$2,'N:\Engenharia\Utilidades\Compartilhado\09- Indices\09 - Energia e Fluido\[04-E&amp;F Áreas.xlsb]L501'!$Q$5:$U$36,4,0)</f>
    </nc>
  </rcc>
  <rcc rId="419306" sId="12">
    <oc r="L33">
      <f>VLOOKUP(L$2,'N:\Engenharia\Utilidades\Compartilhado\09- Indices\09 - Energia e Fluido\[04-E&amp;F Áreas.xlsb]L501'!$Q$5:$U$36,4,0)</f>
    </oc>
    <nc r="L33">
      <f>VLOOKUP(L$2,'N:\Engenharia\Utilidades\Compartilhado\09- Indices\09 - Energia e Fluido\[04-E&amp;F Áreas.xlsb]L501'!$Q$5:$U$36,4,0)</f>
    </nc>
  </rcc>
  <rcc rId="419307" sId="12">
    <oc r="M33">
      <f>VLOOKUP(M$2,'N:\Engenharia\Utilidades\Compartilhado\09- Indices\09 - Energia e Fluido\[04-E&amp;F Áreas.xlsb]L501'!$Q$5:$U$36,4,0)</f>
    </oc>
    <nc r="M33">
      <f>VLOOKUP(M$2,'N:\Engenharia\Utilidades\Compartilhado\09- Indices\09 - Energia e Fluido\[04-E&amp;F Áreas.xlsb]L501'!$Q$5:$U$36,4,0)</f>
    </nc>
  </rcc>
  <rcc rId="419308" sId="12">
    <oc r="N33">
      <f>VLOOKUP(N$2,'N:\Engenharia\Utilidades\Compartilhado\09- Indices\09 - Energia e Fluido\[04-E&amp;F Áreas.xlsb]L501'!$Q$5:$U$36,4,0)</f>
    </oc>
    <nc r="N33">
      <f>VLOOKUP(N$2,'N:\Engenharia\Utilidades\Compartilhado\09- Indices\09 - Energia e Fluido\[04-E&amp;F Áreas.xlsb]L501'!$Q$5:$U$36,4,0)</f>
    </nc>
  </rcc>
  <rcc rId="419309" sId="12">
    <oc r="O33">
      <f>VLOOKUP(O$2,'N:\Engenharia\Utilidades\Compartilhado\09- Indices\09 - Energia e Fluido\[04-E&amp;F Áreas.xlsb]L501'!$Q$5:$U$36,4,0)</f>
    </oc>
    <nc r="O33">
      <f>VLOOKUP(O$2,'N:\Engenharia\Utilidades\Compartilhado\09- Indices\09 - Energia e Fluido\[04-E&amp;F Áreas.xlsb]L501'!$Q$5:$U$36,4,0)</f>
    </nc>
  </rcc>
  <rcc rId="419310" sId="12">
    <oc r="P33">
      <f>VLOOKUP(P$2,'N:\Engenharia\Utilidades\Compartilhado\09- Indices\09 - Energia e Fluido\[04-E&amp;F Áreas.xlsb]L501'!$Q$5:$U$36,4,0)</f>
    </oc>
    <nc r="P33">
      <f>VLOOKUP(P$2,'N:\Engenharia\Utilidades\Compartilhado\09- Indices\09 - Energia e Fluido\[04-E&amp;F Áreas.xlsb]L501'!$Q$5:$U$36,4,0)</f>
    </nc>
  </rcc>
  <rcc rId="419311" sId="12">
    <oc r="Q33">
      <f>VLOOKUP(Q$2,'N:\Engenharia\Utilidades\Compartilhado\09- Indices\09 - Energia e Fluido\[04-E&amp;F Áreas.xlsb]L501'!$Q$5:$U$36,4,0)</f>
    </oc>
    <nc r="Q33">
      <f>VLOOKUP(Q$2,'N:\Engenharia\Utilidades\Compartilhado\09- Indices\09 - Energia e Fluido\[04-E&amp;F Áreas.xlsb]L501'!$Q$5:$U$36,4,0)</f>
    </nc>
  </rcc>
  <rcc rId="419312" sId="12">
    <oc r="R33">
      <f>VLOOKUP(R$2,'N:\Engenharia\Utilidades\Compartilhado\09- Indices\09 - Energia e Fluido\[04-E&amp;F Áreas.xlsb]L501'!$Q$5:$U$36,4,0)</f>
    </oc>
    <nc r="R33">
      <f>VLOOKUP(R$2,'N:\Engenharia\Utilidades\Compartilhado\09- Indices\09 - Energia e Fluido\[04-E&amp;F Áreas.xlsb]L501'!$Q$5:$U$36,4,0)</f>
    </nc>
  </rcc>
  <rcc rId="419313" sId="12">
    <oc r="S33">
      <f>VLOOKUP(S$2,'N:\Engenharia\Utilidades\Compartilhado\09- Indices\09 - Energia e Fluido\[04-E&amp;F Áreas.xlsb]L501'!$Q$5:$U$36,4,0)</f>
    </oc>
    <nc r="S33">
      <f>VLOOKUP(S$2,'N:\Engenharia\Utilidades\Compartilhado\09- Indices\09 - Energia e Fluido\[04-E&amp;F Áreas.xlsb]L501'!$Q$5:$U$36,4,0)</f>
    </nc>
  </rcc>
  <rcc rId="419314" sId="12">
    <oc r="T33">
      <f>VLOOKUP(T$2,'N:\Engenharia\Utilidades\Compartilhado\09- Indices\09 - Energia e Fluido\[04-E&amp;F Áreas.xlsb]L501'!$Q$5:$U$36,4,0)</f>
    </oc>
    <nc r="T33">
      <f>VLOOKUP(T$2,'N:\Engenharia\Utilidades\Compartilhado\09- Indices\09 - Energia e Fluido\[04-E&amp;F Áreas.xlsb]L501'!$Q$5:$U$36,4,0)</f>
    </nc>
  </rcc>
  <rcc rId="419315" sId="12">
    <oc r="U33">
      <f>VLOOKUP(U$2,'N:\Engenharia\Utilidades\Compartilhado\09- Indices\09 - Energia e Fluido\[04-E&amp;F Áreas.xlsb]L501'!$Q$5:$U$36,4,0)</f>
    </oc>
    <nc r="U33">
      <f>VLOOKUP(U$2,'N:\Engenharia\Utilidades\Compartilhado\09- Indices\09 - Energia e Fluido\[04-E&amp;F Áreas.xlsb]L501'!$Q$5:$U$36,4,0)</f>
    </nc>
  </rcc>
  <rcc rId="419316" sId="12">
    <oc r="V33">
      <f>VLOOKUP(V$2,'N:\Engenharia\Utilidades\Compartilhado\09- Indices\09 - Energia e Fluido\[04-E&amp;F Áreas.xlsb]L501'!$Q$5:$U$36,4,0)</f>
    </oc>
    <nc r="V33">
      <f>VLOOKUP(V$2,'N:\Engenharia\Utilidades\Compartilhado\09- Indices\09 - Energia e Fluido\[04-E&amp;F Áreas.xlsb]L501'!$Q$5:$U$36,4,0)</f>
    </nc>
  </rcc>
  <rcc rId="419317" sId="12">
    <oc r="W33">
      <f>VLOOKUP(W$2,'N:\Engenharia\Utilidades\Compartilhado\09- Indices\09 - Energia e Fluido\[04-E&amp;F Áreas.xlsb]L501'!$Q$5:$U$36,4,0)</f>
    </oc>
    <nc r="W33">
      <f>VLOOKUP(W$2,'N:\Engenharia\Utilidades\Compartilhado\09- Indices\09 - Energia e Fluido\[04-E&amp;F Áreas.xlsb]L501'!$Q$5:$U$36,4,0)</f>
    </nc>
  </rcc>
  <rcc rId="419318" sId="12">
    <oc r="X33">
      <f>VLOOKUP(X$2,'N:\Engenharia\Utilidades\Compartilhado\09- Indices\09 - Energia e Fluido\[04-E&amp;F Áreas.xlsb]L501'!$Q$5:$U$36,4,0)</f>
    </oc>
    <nc r="X33">
      <f>VLOOKUP(X$2,'N:\Engenharia\Utilidades\Compartilhado\09- Indices\09 - Energia e Fluido\[04-E&amp;F Áreas.xlsb]L501'!$Q$5:$U$36,4,0)</f>
    </nc>
  </rcc>
  <rcc rId="419319" sId="12">
    <oc r="Y33">
      <f>VLOOKUP(Y$2,'N:\Engenharia\Utilidades\Compartilhado\09- Indices\09 - Energia e Fluido\[04-E&amp;F Áreas.xlsb]L501'!$Q$5:$U$36,4,0)</f>
    </oc>
    <nc r="Y33">
      <f>VLOOKUP(Y$2,'N:\Engenharia\Utilidades\Compartilhado\09- Indices\09 - Energia e Fluido\[04-E&amp;F Áreas.xlsb]L501'!$Q$5:$U$36,4,0)</f>
    </nc>
  </rcc>
  <rcc rId="419320" sId="12">
    <oc r="Z33">
      <f>VLOOKUP(Z$2,'N:\Engenharia\Utilidades\Compartilhado\09- Indices\09 - Energia e Fluido\[04-E&amp;F Áreas.xlsb]L501'!$Q$5:$U$36,4,0)</f>
    </oc>
    <nc r="Z33">
      <f>VLOOKUP(Z$2,'N:\Engenharia\Utilidades\Compartilhado\09- Indices\09 - Energia e Fluido\[04-E&amp;F Áreas.xlsb]L501'!$Q$5:$U$36,4,0)</f>
    </nc>
  </rcc>
  <rcc rId="419321" sId="12">
    <oc r="AA33">
      <f>VLOOKUP(AA$2,'N:\Engenharia\Utilidades\Compartilhado\09- Indices\09 - Energia e Fluido\[04-E&amp;F Áreas.xlsb]L501'!$Q$5:$U$36,4,0)</f>
    </oc>
    <nc r="AA33">
      <f>VLOOKUP(AA$2,'N:\Engenharia\Utilidades\Compartilhado\09- Indices\09 - Energia e Fluido\[04-E&amp;F Áreas.xlsb]L501'!$Q$5:$U$36,4,0)</f>
    </nc>
  </rcc>
  <rcc rId="419322" sId="12">
    <oc r="AB33">
      <f>VLOOKUP(AB$2,'N:\Engenharia\Utilidades\Compartilhado\09- Indices\09 - Energia e Fluido\[04-E&amp;F Áreas.xlsb]L501'!$Q$5:$U$36,4,0)</f>
    </oc>
    <nc r="AB33">
      <f>VLOOKUP(AB$2,'N:\Engenharia\Utilidades\Compartilhado\09- Indices\09 - Energia e Fluido\[04-E&amp;F Áreas.xlsb]L501'!$Q$5:$U$36,4,0)</f>
    </nc>
  </rcc>
  <rcc rId="419323" sId="12">
    <oc r="AC33">
      <f>VLOOKUP(AC$2,'N:\Engenharia\Utilidades\Compartilhado\09- Indices\09 - Energia e Fluido\[04-E&amp;F Áreas.xlsb]L501'!$Q$5:$U$36,4,0)</f>
    </oc>
    <nc r="AC33">
      <f>VLOOKUP(AC$2,'N:\Engenharia\Utilidades\Compartilhado\09- Indices\09 - Energia e Fluido\[04-E&amp;F Áreas.xlsb]L501'!$Q$5:$U$36,4,0)</f>
    </nc>
  </rcc>
  <rcc rId="419324" sId="12">
    <oc r="AD33">
      <f>VLOOKUP(AD$2,'N:\Engenharia\Utilidades\Compartilhado\09- Indices\09 - Energia e Fluido\[04-E&amp;F Áreas.xlsb]L501'!$Q$5:$U$36,4,0)</f>
    </oc>
    <nc r="AD33">
      <f>VLOOKUP(AD$2,'N:\Engenharia\Utilidades\Compartilhado\09- Indices\09 - Energia e Fluido\[04-E&amp;F Áreas.xlsb]L501'!$Q$5:$U$36,4,0)</f>
    </nc>
  </rcc>
  <rcc rId="419325" sId="12">
    <oc r="AE33">
      <f>VLOOKUP(AE$2,'N:\Engenharia\Utilidades\Compartilhado\09- Indices\09 - Energia e Fluido\[04-E&amp;F Áreas.xlsb]L501'!$Q$5:$U$36,4,0)</f>
    </oc>
    <nc r="AE33">
      <f>VLOOKUP(AE$2,'N:\Engenharia\Utilidades\Compartilhado\09- Indices\09 - Energia e Fluido\[04-E&amp;F Áreas.xlsb]L501'!$Q$5:$U$36,4,0)</f>
    </nc>
  </rcc>
  <rcc rId="419326" sId="12">
    <oc r="AF33">
      <f>VLOOKUP(AF$2,'N:\Engenharia\Utilidades\Compartilhado\09- Indices\09 - Energia e Fluido\[04-E&amp;F Áreas.xlsb]L501'!$Q$5:$U$36,4,0)</f>
    </oc>
    <nc r="AF33">
      <f>VLOOKUP(AF$2,'N:\Engenharia\Utilidades\Compartilhado\09- Indices\09 - Energia e Fluido\[04-E&amp;F Áreas.xlsb]L501'!$Q$5:$U$36,4,0)</f>
    </nc>
  </rcc>
  <rcc rId="419327" sId="12">
    <oc r="AG33">
      <f>VLOOKUP(AG$2,'N:\Engenharia\Utilidades\Compartilhado\09- Indices\09 - Energia e Fluido\[04-E&amp;F Áreas.xlsb]L501'!$Q$5:$U$36,4,0)</f>
    </oc>
    <nc r="AG33">
      <f>VLOOKUP(AG$2,'N:\Engenharia\Utilidades\Compartilhado\09- Indices\09 - Energia e Fluido\[04-E&amp;F Áreas.xlsb]L501'!$Q$5:$U$36,4,0)</f>
    </nc>
  </rcc>
  <rcc rId="419328" sId="12">
    <oc r="AH33">
      <f>VLOOKUP(AH$2,'N:\Engenharia\Utilidades\Compartilhado\09- Indices\09 - Energia e Fluido\[04-E&amp;F Áreas.xlsb]L501'!$Q$5:$U$36,4,0)</f>
    </oc>
    <nc r="AH33">
      <f>VLOOKUP(AH$2,'N:\Engenharia\Utilidades\Compartilhado\09- Indices\09 - Energia e Fluido\[04-E&amp;F Áreas.xlsb]L501'!$Q$5:$U$36,4,0)</f>
    </nc>
  </rcc>
  <rcc rId="419329" sId="12">
    <oc r="AI33">
      <f>VLOOKUP(AI$2,'N:\Engenharia\Utilidades\Compartilhado\09- Indices\09 - Energia e Fluido\[04-E&amp;F Áreas.xlsb]L501'!$Q$5:$U$36,4,0)</f>
    </oc>
    <nc r="AI33">
      <f>VLOOKUP(AI$2,'N:\Engenharia\Utilidades\Compartilhado\09- Indices\09 - Energia e Fluido\[04-E&amp;F Áreas.xlsb]L501'!$Q$5:$U$36,4,0)</f>
    </nc>
  </rcc>
  <rcc rId="419330" sId="12">
    <oc r="D33">
      <f>'N:\Engenharia\Utilidades\Compartilhado\09- Indices\09 - Energia e Fluido\[04-E&amp;F Áreas.xlsb]Fábrica'!$I$8</f>
    </oc>
    <nc r="D33">
      <f>'N:\Engenharia\Utilidades\Compartilhado\09- Indices\09 - Energia e Fluido\[04-E&amp;F Áreas.xlsb]Fábrica'!$I$8</f>
    </nc>
  </rcc>
  <rcc rId="419331" sId="12">
    <oc r="D34">
      <f>'N:\Engenharia\Utilidades\Compartilhado\09- Indices\09 - Energia e Fluido\[04-E&amp;F Áreas.xlsb]Fábrica'!$N$8</f>
    </oc>
    <nc r="D34">
      <f>'N:\Engenharia\Utilidades\Compartilhado\09- Indices\09 - Energia e Fluido\[04-E&amp;F Áreas.xlsb]Fábrica'!$N$8</f>
    </nc>
  </rcc>
  <rcc rId="419332" sId="12">
    <oc r="D35">
      <f>'N:\Engenharia\Utilidades\Compartilhado\09- Indices\09 - Energia e Fluido\[04-E&amp;F Áreas.xlsb]Fábrica'!$S$8</f>
    </oc>
    <nc r="D35">
      <f>'N:\Engenharia\Utilidades\Compartilhado\09- Indices\09 - Energia e Fluido\[04-E&amp;F Áreas.xlsb]Fábrica'!$S$8</f>
    </nc>
  </rcc>
  <rcc rId="419333" sId="12">
    <oc r="D36">
      <f>'N:\Engenharia\Utilidades\Compartilhado\09- Indices\09 - Energia e Fluido\[04-E&amp;F Áreas.xlsb]Fábrica'!$I$19</f>
    </oc>
    <nc r="D36">
      <f>'N:\Engenharia\Utilidades\Compartilhado\09- Indices\09 - Energia e Fluido\[04-E&amp;F Áreas.xlsb]Fábrica'!$I$19</f>
    </nc>
  </rcc>
  <rcc rId="419334" sId="12">
    <oc r="D77">
      <f>'N:\Engenharia\Utilidades\Compartilhado\09- Indices\09 - Energia e Fluido\[04-E&amp;F Áreas.xlsb]Fábrica'!$D$11</f>
    </oc>
    <nc r="D77">
      <f>'N:\Engenharia\Utilidades\Compartilhado\09- Indices\09 - Energia e Fluido\[04-E&amp;F Áreas.xlsb]Fábrica'!$D$11</f>
    </nc>
  </rcc>
  <rcc rId="419335" sId="12">
    <oc r="D78">
      <f>CO2_Ind!$AT$38</f>
    </oc>
    <nc r="D78">
      <f>CO2_Ind!$AT$38</f>
    </nc>
  </rcc>
  <rcc rId="419336" sId="12">
    <oc r="D79">
      <f>'N:\Engenharia\Utilidades\Compartilhado\09- Indices\09 - Energia e Fluido\[04-E&amp;F Áreas.xlsb]Fábrica'!$D$12</f>
    </oc>
    <nc r="D79">
      <f>'N:\Engenharia\Utilidades\Compartilhado\09- Indices\09 - Energia e Fluido\[04-E&amp;F Áreas.xlsb]Fábrica'!$D$12</f>
    </nc>
  </rcc>
  <rcc rId="419337" sId="12">
    <oc r="E34">
      <f>VLOOKUP(E$2,'N:\Engenharia\Utilidades\Compartilhado\09- Indices\09 - Energia e Fluido\[04-E&amp;F Áreas.xlsb]L502'!$Q$5:$U$36,4,0)</f>
    </oc>
    <nc r="E34">
      <f>VLOOKUP(E$2,'N:\Engenharia\Utilidades\Compartilhado\09- Indices\09 - Energia e Fluido\[04-E&amp;F Áreas.xlsb]L502'!$Q$5:$U$36,4,0)</f>
    </nc>
  </rcc>
  <rcc rId="419338" sId="12">
    <oc r="F34">
      <f>VLOOKUP(F$2,'N:\Engenharia\Utilidades\Compartilhado\09- Indices\09 - Energia e Fluido\[04-E&amp;F Áreas.xlsb]L502'!$Q$5:$U$36,4,0)</f>
    </oc>
    <nc r="F34">
      <f>VLOOKUP(F$2,'N:\Engenharia\Utilidades\Compartilhado\09- Indices\09 - Energia e Fluido\[04-E&amp;F Áreas.xlsb]L502'!$Q$5:$U$36,4,0)</f>
    </nc>
  </rcc>
  <rcc rId="419339" sId="12">
    <oc r="G34">
      <f>VLOOKUP(G$2,'N:\Engenharia\Utilidades\Compartilhado\09- Indices\09 - Energia e Fluido\[04-E&amp;F Áreas.xlsb]L502'!$Q$5:$U$36,4,0)</f>
    </oc>
    <nc r="G34">
      <f>VLOOKUP(G$2,'N:\Engenharia\Utilidades\Compartilhado\09- Indices\09 - Energia e Fluido\[04-E&amp;F Áreas.xlsb]L502'!$Q$5:$U$36,4,0)</f>
    </nc>
  </rcc>
  <rcc rId="419340" sId="12">
    <oc r="H34">
      <f>VLOOKUP(H$2,'N:\Engenharia\Utilidades\Compartilhado\09- Indices\09 - Energia e Fluido\[04-E&amp;F Áreas.xlsb]L502'!$Q$5:$U$36,4,0)</f>
    </oc>
    <nc r="H34">
      <f>VLOOKUP(H$2,'N:\Engenharia\Utilidades\Compartilhado\09- Indices\09 - Energia e Fluido\[04-E&amp;F Áreas.xlsb]L502'!$Q$5:$U$36,4,0)</f>
    </nc>
  </rcc>
  <rcc rId="419341" sId="12">
    <oc r="I34">
      <f>VLOOKUP(I$2,'N:\Engenharia\Utilidades\Compartilhado\09- Indices\09 - Energia e Fluido\[04-E&amp;F Áreas.xlsb]L502'!$Q$5:$U$36,4,0)</f>
    </oc>
    <nc r="I34">
      <f>VLOOKUP(I$2,'N:\Engenharia\Utilidades\Compartilhado\09- Indices\09 - Energia e Fluido\[04-E&amp;F Áreas.xlsb]L502'!$Q$5:$U$36,4,0)</f>
    </nc>
  </rcc>
  <rcc rId="419342" sId="12">
    <oc r="J34">
      <f>VLOOKUP(J$2,'N:\Engenharia\Utilidades\Compartilhado\09- Indices\09 - Energia e Fluido\[04-E&amp;F Áreas.xlsb]L502'!$Q$5:$U$36,4,0)</f>
    </oc>
    <nc r="J34">
      <f>VLOOKUP(J$2,'N:\Engenharia\Utilidades\Compartilhado\09- Indices\09 - Energia e Fluido\[04-E&amp;F Áreas.xlsb]L502'!$Q$5:$U$36,4,0)</f>
    </nc>
  </rcc>
  <rcc rId="419343" sId="12">
    <oc r="K34">
      <f>VLOOKUP(K$2,'N:\Engenharia\Utilidades\Compartilhado\09- Indices\09 - Energia e Fluido\[04-E&amp;F Áreas.xlsb]L502'!$Q$5:$U$36,4,0)</f>
    </oc>
    <nc r="K34">
      <f>VLOOKUP(K$2,'N:\Engenharia\Utilidades\Compartilhado\09- Indices\09 - Energia e Fluido\[04-E&amp;F Áreas.xlsb]L502'!$Q$5:$U$36,4,0)</f>
    </nc>
  </rcc>
  <rcc rId="419344" sId="12">
    <oc r="L34">
      <f>VLOOKUP(L$2,'N:\Engenharia\Utilidades\Compartilhado\09- Indices\09 - Energia e Fluido\[04-E&amp;F Áreas.xlsb]L502'!$Q$5:$U$36,4,0)</f>
    </oc>
    <nc r="L34">
      <f>VLOOKUP(L$2,'N:\Engenharia\Utilidades\Compartilhado\09- Indices\09 - Energia e Fluido\[04-E&amp;F Áreas.xlsb]L502'!$Q$5:$U$36,4,0)</f>
    </nc>
  </rcc>
  <rcc rId="419345" sId="12">
    <oc r="M34">
      <f>VLOOKUP(M$2,'N:\Engenharia\Utilidades\Compartilhado\09- Indices\09 - Energia e Fluido\[04-E&amp;F Áreas.xlsb]L502'!$Q$5:$U$36,4,0)</f>
    </oc>
    <nc r="M34">
      <f>VLOOKUP(M$2,'N:\Engenharia\Utilidades\Compartilhado\09- Indices\09 - Energia e Fluido\[04-E&amp;F Áreas.xlsb]L502'!$Q$5:$U$36,4,0)</f>
    </nc>
  </rcc>
  <rcc rId="419346" sId="12">
    <oc r="N34">
      <f>VLOOKUP(N$2,'N:\Engenharia\Utilidades\Compartilhado\09- Indices\09 - Energia e Fluido\[04-E&amp;F Áreas.xlsb]L502'!$Q$5:$U$36,4,0)</f>
    </oc>
    <nc r="N34">
      <f>VLOOKUP(N$2,'N:\Engenharia\Utilidades\Compartilhado\09- Indices\09 - Energia e Fluido\[04-E&amp;F Áreas.xlsb]L502'!$Q$5:$U$36,4,0)</f>
    </nc>
  </rcc>
  <rcc rId="419347" sId="12">
    <oc r="O34">
      <f>VLOOKUP(O$2,'N:\Engenharia\Utilidades\Compartilhado\09- Indices\09 - Energia e Fluido\[04-E&amp;F Áreas.xlsb]L502'!$Q$5:$U$36,4,0)</f>
    </oc>
    <nc r="O34">
      <f>VLOOKUP(O$2,'N:\Engenharia\Utilidades\Compartilhado\09- Indices\09 - Energia e Fluido\[04-E&amp;F Áreas.xlsb]L502'!$Q$5:$U$36,4,0)</f>
    </nc>
  </rcc>
  <rcc rId="419348" sId="12">
    <oc r="P34">
      <f>VLOOKUP(P$2,'N:\Engenharia\Utilidades\Compartilhado\09- Indices\09 - Energia e Fluido\[04-E&amp;F Áreas.xlsb]L502'!$Q$5:$U$36,4,0)</f>
    </oc>
    <nc r="P34">
      <f>VLOOKUP(P$2,'N:\Engenharia\Utilidades\Compartilhado\09- Indices\09 - Energia e Fluido\[04-E&amp;F Áreas.xlsb]L502'!$Q$5:$U$36,4,0)</f>
    </nc>
  </rcc>
  <rcc rId="419349" sId="12">
    <oc r="Q34">
      <f>VLOOKUP(Q$2,'N:\Engenharia\Utilidades\Compartilhado\09- Indices\09 - Energia e Fluido\[04-E&amp;F Áreas.xlsb]L502'!$Q$5:$U$36,4,0)</f>
    </oc>
    <nc r="Q34">
      <f>VLOOKUP(Q$2,'N:\Engenharia\Utilidades\Compartilhado\09- Indices\09 - Energia e Fluido\[04-E&amp;F Áreas.xlsb]L502'!$Q$5:$U$36,4,0)</f>
    </nc>
  </rcc>
  <rcc rId="419350" sId="12">
    <oc r="R34">
      <f>VLOOKUP(R$2,'N:\Engenharia\Utilidades\Compartilhado\09- Indices\09 - Energia e Fluido\[04-E&amp;F Áreas.xlsb]L502'!$Q$5:$U$36,4,0)</f>
    </oc>
    <nc r="R34">
      <f>VLOOKUP(R$2,'N:\Engenharia\Utilidades\Compartilhado\09- Indices\09 - Energia e Fluido\[04-E&amp;F Áreas.xlsb]L502'!$Q$5:$U$36,4,0)</f>
    </nc>
  </rcc>
  <rcc rId="419351" sId="12">
    <oc r="S34">
      <f>VLOOKUP(S$2,'N:\Engenharia\Utilidades\Compartilhado\09- Indices\09 - Energia e Fluido\[04-E&amp;F Áreas.xlsb]L502'!$Q$5:$U$36,4,0)</f>
    </oc>
    <nc r="S34">
      <f>VLOOKUP(S$2,'N:\Engenharia\Utilidades\Compartilhado\09- Indices\09 - Energia e Fluido\[04-E&amp;F Áreas.xlsb]L502'!$Q$5:$U$36,4,0)</f>
    </nc>
  </rcc>
  <rcc rId="419352" sId="12">
    <oc r="T34">
      <f>VLOOKUP(T$2,'N:\Engenharia\Utilidades\Compartilhado\09- Indices\09 - Energia e Fluido\[04-E&amp;F Áreas.xlsb]L502'!$Q$5:$U$36,4,0)</f>
    </oc>
    <nc r="T34">
      <f>VLOOKUP(T$2,'N:\Engenharia\Utilidades\Compartilhado\09- Indices\09 - Energia e Fluido\[04-E&amp;F Áreas.xlsb]L502'!$Q$5:$U$36,4,0)</f>
    </nc>
  </rcc>
  <rcc rId="419353" sId="12">
    <oc r="U34">
      <f>VLOOKUP(U$2,'N:\Engenharia\Utilidades\Compartilhado\09- Indices\09 - Energia e Fluido\[04-E&amp;F Áreas.xlsb]L502'!$Q$5:$U$36,4,0)</f>
    </oc>
    <nc r="U34">
      <f>VLOOKUP(U$2,'N:\Engenharia\Utilidades\Compartilhado\09- Indices\09 - Energia e Fluido\[04-E&amp;F Áreas.xlsb]L502'!$Q$5:$U$36,4,0)</f>
    </nc>
  </rcc>
  <rcc rId="419354" sId="12">
    <oc r="V34">
      <f>VLOOKUP(V$2,'N:\Engenharia\Utilidades\Compartilhado\09- Indices\09 - Energia e Fluido\[04-E&amp;F Áreas.xlsb]L502'!$Q$5:$U$36,4,0)</f>
    </oc>
    <nc r="V34">
      <f>VLOOKUP(V$2,'N:\Engenharia\Utilidades\Compartilhado\09- Indices\09 - Energia e Fluido\[04-E&amp;F Áreas.xlsb]L502'!$Q$5:$U$36,4,0)</f>
    </nc>
  </rcc>
  <rcc rId="419355" sId="12">
    <oc r="W34">
      <f>VLOOKUP(W$2,'N:\Engenharia\Utilidades\Compartilhado\09- Indices\09 - Energia e Fluido\[04-E&amp;F Áreas.xlsb]L502'!$Q$5:$U$36,4,0)</f>
    </oc>
    <nc r="W34">
      <f>VLOOKUP(W$2,'N:\Engenharia\Utilidades\Compartilhado\09- Indices\09 - Energia e Fluido\[04-E&amp;F Áreas.xlsb]L502'!$Q$5:$U$36,4,0)</f>
    </nc>
  </rcc>
  <rcc rId="419356" sId="12">
    <oc r="X34">
      <f>VLOOKUP(X$2,'N:\Engenharia\Utilidades\Compartilhado\09- Indices\09 - Energia e Fluido\[04-E&amp;F Áreas.xlsb]L502'!$Q$5:$U$36,4,0)</f>
    </oc>
    <nc r="X34">
      <f>VLOOKUP(X$2,'N:\Engenharia\Utilidades\Compartilhado\09- Indices\09 - Energia e Fluido\[04-E&amp;F Áreas.xlsb]L502'!$Q$5:$U$36,4,0)</f>
    </nc>
  </rcc>
  <rcc rId="419357" sId="12">
    <oc r="Y34">
      <f>VLOOKUP(Y$2,'N:\Engenharia\Utilidades\Compartilhado\09- Indices\09 - Energia e Fluido\[04-E&amp;F Áreas.xlsb]L502'!$Q$5:$U$36,4,0)</f>
    </oc>
    <nc r="Y34">
      <f>VLOOKUP(Y$2,'N:\Engenharia\Utilidades\Compartilhado\09- Indices\09 - Energia e Fluido\[04-E&amp;F Áreas.xlsb]L502'!$Q$5:$U$36,4,0)</f>
    </nc>
  </rcc>
  <rcc rId="419358" sId="12">
    <oc r="Z34">
      <f>VLOOKUP(Z$2,'N:\Engenharia\Utilidades\Compartilhado\09- Indices\09 - Energia e Fluido\[04-E&amp;F Áreas.xlsb]L502'!$Q$5:$U$36,4,0)</f>
    </oc>
    <nc r="Z34">
      <f>VLOOKUP(Z$2,'N:\Engenharia\Utilidades\Compartilhado\09- Indices\09 - Energia e Fluido\[04-E&amp;F Áreas.xlsb]L502'!$Q$5:$U$36,4,0)</f>
    </nc>
  </rcc>
  <rcc rId="419359" sId="12">
    <oc r="AA34">
      <f>VLOOKUP(AA$2,'N:\Engenharia\Utilidades\Compartilhado\09- Indices\09 - Energia e Fluido\[04-E&amp;F Áreas.xlsb]L502'!$Q$5:$U$36,4,0)</f>
    </oc>
    <nc r="AA34">
      <f>VLOOKUP(AA$2,'N:\Engenharia\Utilidades\Compartilhado\09- Indices\09 - Energia e Fluido\[04-E&amp;F Áreas.xlsb]L502'!$Q$5:$U$36,4,0)</f>
    </nc>
  </rcc>
  <rcc rId="419360" sId="12">
    <oc r="AB34">
      <f>VLOOKUP(AB$2,'N:\Engenharia\Utilidades\Compartilhado\09- Indices\09 - Energia e Fluido\[04-E&amp;F Áreas.xlsb]L502'!$Q$5:$U$36,4,0)</f>
    </oc>
    <nc r="AB34">
      <f>VLOOKUP(AB$2,'N:\Engenharia\Utilidades\Compartilhado\09- Indices\09 - Energia e Fluido\[04-E&amp;F Áreas.xlsb]L502'!$Q$5:$U$36,4,0)</f>
    </nc>
  </rcc>
  <rcc rId="419361" sId="12">
    <oc r="AC34">
      <f>VLOOKUP(AC$2,'N:\Engenharia\Utilidades\Compartilhado\09- Indices\09 - Energia e Fluido\[04-E&amp;F Áreas.xlsb]L502'!$Q$5:$U$36,4,0)</f>
    </oc>
    <nc r="AC34">
      <f>VLOOKUP(AC$2,'N:\Engenharia\Utilidades\Compartilhado\09- Indices\09 - Energia e Fluido\[04-E&amp;F Áreas.xlsb]L502'!$Q$5:$U$36,4,0)</f>
    </nc>
  </rcc>
  <rcc rId="419362" sId="12">
    <oc r="AD34">
      <f>VLOOKUP(AD$2,'N:\Engenharia\Utilidades\Compartilhado\09- Indices\09 - Energia e Fluido\[04-E&amp;F Áreas.xlsb]L502'!$Q$5:$U$36,4,0)</f>
    </oc>
    <nc r="AD34">
      <f>VLOOKUP(AD$2,'N:\Engenharia\Utilidades\Compartilhado\09- Indices\09 - Energia e Fluido\[04-E&amp;F Áreas.xlsb]L502'!$Q$5:$U$36,4,0)</f>
    </nc>
  </rcc>
  <rcc rId="419363" sId="12">
    <oc r="AE34">
      <f>VLOOKUP(AE$2,'N:\Engenharia\Utilidades\Compartilhado\09- Indices\09 - Energia e Fluido\[04-E&amp;F Áreas.xlsb]L502'!$Q$5:$U$36,4,0)</f>
    </oc>
    <nc r="AE34">
      <f>VLOOKUP(AE$2,'N:\Engenharia\Utilidades\Compartilhado\09- Indices\09 - Energia e Fluido\[04-E&amp;F Áreas.xlsb]L502'!$Q$5:$U$36,4,0)</f>
    </nc>
  </rcc>
  <rcc rId="419364" sId="12">
    <oc r="AF34">
      <f>VLOOKUP(AF$2,'N:\Engenharia\Utilidades\Compartilhado\09- Indices\09 - Energia e Fluido\[04-E&amp;F Áreas.xlsb]L502'!$Q$5:$U$36,4,0)</f>
    </oc>
    <nc r="AF34">
      <f>VLOOKUP(AF$2,'N:\Engenharia\Utilidades\Compartilhado\09- Indices\09 - Energia e Fluido\[04-E&amp;F Áreas.xlsb]L502'!$Q$5:$U$36,4,0)</f>
    </nc>
  </rcc>
  <rcc rId="419365" sId="12">
    <oc r="AG34">
      <f>VLOOKUP(AG$2,'N:\Engenharia\Utilidades\Compartilhado\09- Indices\09 - Energia e Fluido\[04-E&amp;F Áreas.xlsb]L502'!$Q$5:$U$36,4,0)</f>
    </oc>
    <nc r="AG34">
      <f>VLOOKUP(AG$2,'N:\Engenharia\Utilidades\Compartilhado\09- Indices\09 - Energia e Fluido\[04-E&amp;F Áreas.xlsb]L502'!$Q$5:$U$36,4,0)</f>
    </nc>
  </rcc>
  <rcc rId="419366" sId="12">
    <oc r="AH34">
      <f>VLOOKUP(AH$2,'N:\Engenharia\Utilidades\Compartilhado\09- Indices\09 - Energia e Fluido\[04-E&amp;F Áreas.xlsb]L502'!$Q$5:$U$36,4,0)</f>
    </oc>
    <nc r="AH34">
      <f>VLOOKUP(AH$2,'N:\Engenharia\Utilidades\Compartilhado\09- Indices\09 - Energia e Fluido\[04-E&amp;F Áreas.xlsb]L502'!$Q$5:$U$36,4,0)</f>
    </nc>
  </rcc>
  <rcc rId="419367" sId="12">
    <oc r="AI34">
      <f>VLOOKUP(AI$2,'N:\Engenharia\Utilidades\Compartilhado\09- Indices\09 - Energia e Fluido\[04-E&amp;F Áreas.xlsb]L502'!$Q$5:$U$36,4,0)</f>
    </oc>
    <nc r="AI34">
      <f>VLOOKUP(AI$2,'N:\Engenharia\Utilidades\Compartilhado\09- Indices\09 - Energia e Fluido\[04-E&amp;F Áreas.xlsb]L502'!$Q$5:$U$36,4,0)</f>
    </nc>
  </rcc>
  <rcc rId="419368" sId="12">
    <oc r="E35">
      <f>VLOOKUP(E$2,'N:\Engenharia\Utilidades\Compartilhado\09- Indices\09 - Energia e Fluido\[04-E&amp;F Áreas.xlsb]L503'!$P$5:$T$36,4,0)</f>
    </oc>
    <nc r="E35">
      <f>VLOOKUP(E$2,'N:\Engenharia\Utilidades\Compartilhado\09- Indices\09 - Energia e Fluido\[04-E&amp;F Áreas.xlsb]L503'!$P$5:$T$36,4,0)</f>
    </nc>
  </rcc>
  <rcc rId="419369" sId="12">
    <oc r="F35">
      <f>VLOOKUP(F$2,'N:\Engenharia\Utilidades\Compartilhado\09- Indices\09 - Energia e Fluido\[04-E&amp;F Áreas.xlsb]L503'!$P$5:$T$36,4,0)</f>
    </oc>
    <nc r="F35">
      <f>VLOOKUP(F$2,'N:\Engenharia\Utilidades\Compartilhado\09- Indices\09 - Energia e Fluido\[04-E&amp;F Áreas.xlsb]L503'!$P$5:$T$36,4,0)</f>
    </nc>
  </rcc>
  <rcc rId="419370" sId="12">
    <oc r="G35">
      <f>VLOOKUP(G$2,'N:\Engenharia\Utilidades\Compartilhado\09- Indices\09 - Energia e Fluido\[04-E&amp;F Áreas.xlsb]L503'!$P$5:$T$36,4,0)</f>
    </oc>
    <nc r="G35">
      <f>VLOOKUP(G$2,'N:\Engenharia\Utilidades\Compartilhado\09- Indices\09 - Energia e Fluido\[04-E&amp;F Áreas.xlsb]L503'!$P$5:$T$36,4,0)</f>
    </nc>
  </rcc>
  <rcc rId="419371" sId="12">
    <oc r="H35">
      <f>VLOOKUP(H$2,'N:\Engenharia\Utilidades\Compartilhado\09- Indices\09 - Energia e Fluido\[04-E&amp;F Áreas.xlsb]L503'!$P$5:$T$36,4,0)</f>
    </oc>
    <nc r="H35">
      <f>VLOOKUP(H$2,'N:\Engenharia\Utilidades\Compartilhado\09- Indices\09 - Energia e Fluido\[04-E&amp;F Áreas.xlsb]L503'!$P$5:$T$36,4,0)</f>
    </nc>
  </rcc>
  <rcc rId="419372" sId="12">
    <oc r="I35">
      <f>VLOOKUP(I$2,'N:\Engenharia\Utilidades\Compartilhado\09- Indices\09 - Energia e Fluido\[04-E&amp;F Áreas.xlsb]L503'!$P$5:$T$36,4,0)</f>
    </oc>
    <nc r="I35">
      <f>VLOOKUP(I$2,'N:\Engenharia\Utilidades\Compartilhado\09- Indices\09 - Energia e Fluido\[04-E&amp;F Áreas.xlsb]L503'!$P$5:$T$36,4,0)</f>
    </nc>
  </rcc>
  <rcc rId="419373" sId="12">
    <oc r="J35">
      <f>VLOOKUP(J$2,'N:\Engenharia\Utilidades\Compartilhado\09- Indices\09 - Energia e Fluido\[04-E&amp;F Áreas.xlsb]L503'!$P$5:$T$36,4,0)</f>
    </oc>
    <nc r="J35">
      <f>VLOOKUP(J$2,'N:\Engenharia\Utilidades\Compartilhado\09- Indices\09 - Energia e Fluido\[04-E&amp;F Áreas.xlsb]L503'!$P$5:$T$36,4,0)</f>
    </nc>
  </rcc>
  <rcc rId="419374" sId="12">
    <oc r="K35">
      <f>VLOOKUP(K$2,'N:\Engenharia\Utilidades\Compartilhado\09- Indices\09 - Energia e Fluido\[04-E&amp;F Áreas.xlsb]L503'!$P$5:$T$36,4,0)</f>
    </oc>
    <nc r="K35">
      <f>VLOOKUP(K$2,'N:\Engenharia\Utilidades\Compartilhado\09- Indices\09 - Energia e Fluido\[04-E&amp;F Áreas.xlsb]L503'!$P$5:$T$36,4,0)</f>
    </nc>
  </rcc>
  <rcc rId="419375" sId="12">
    <oc r="L35">
      <f>VLOOKUP(L$2,'N:\Engenharia\Utilidades\Compartilhado\09- Indices\09 - Energia e Fluido\[04-E&amp;F Áreas.xlsb]L503'!$P$5:$T$36,4,0)</f>
    </oc>
    <nc r="L35">
      <f>VLOOKUP(L$2,'N:\Engenharia\Utilidades\Compartilhado\09- Indices\09 - Energia e Fluido\[04-E&amp;F Áreas.xlsb]L503'!$P$5:$T$36,4,0)</f>
    </nc>
  </rcc>
  <rcc rId="419376" sId="12">
    <oc r="M35">
      <f>VLOOKUP(M$2,'N:\Engenharia\Utilidades\Compartilhado\09- Indices\09 - Energia e Fluido\[04-E&amp;F Áreas.xlsb]L503'!$P$5:$T$36,4,0)</f>
    </oc>
    <nc r="M35">
      <f>VLOOKUP(M$2,'N:\Engenharia\Utilidades\Compartilhado\09- Indices\09 - Energia e Fluido\[04-E&amp;F Áreas.xlsb]L503'!$P$5:$T$36,4,0)</f>
    </nc>
  </rcc>
  <rcc rId="419377" sId="12">
    <oc r="N35">
      <f>VLOOKUP(N$2,'N:\Engenharia\Utilidades\Compartilhado\09- Indices\09 - Energia e Fluido\[04-E&amp;F Áreas.xlsb]L503'!$P$5:$T$36,4,0)</f>
    </oc>
    <nc r="N35">
      <f>VLOOKUP(N$2,'N:\Engenharia\Utilidades\Compartilhado\09- Indices\09 - Energia e Fluido\[04-E&amp;F Áreas.xlsb]L503'!$P$5:$T$36,4,0)</f>
    </nc>
  </rcc>
  <rcc rId="419378" sId="12">
    <oc r="O35">
      <f>VLOOKUP(O$2,'N:\Engenharia\Utilidades\Compartilhado\09- Indices\09 - Energia e Fluido\[04-E&amp;F Áreas.xlsb]L503'!$P$5:$T$36,4,0)</f>
    </oc>
    <nc r="O35">
      <f>VLOOKUP(O$2,'N:\Engenharia\Utilidades\Compartilhado\09- Indices\09 - Energia e Fluido\[04-E&amp;F Áreas.xlsb]L503'!$P$5:$T$36,4,0)</f>
    </nc>
  </rcc>
  <rcc rId="419379" sId="12">
    <oc r="P35">
      <f>VLOOKUP(P$2,'N:\Engenharia\Utilidades\Compartilhado\09- Indices\09 - Energia e Fluido\[04-E&amp;F Áreas.xlsb]L503'!$P$5:$T$36,4,0)</f>
    </oc>
    <nc r="P35">
      <f>VLOOKUP(P$2,'N:\Engenharia\Utilidades\Compartilhado\09- Indices\09 - Energia e Fluido\[04-E&amp;F Áreas.xlsb]L503'!$P$5:$T$36,4,0)</f>
    </nc>
  </rcc>
  <rcc rId="419380" sId="12">
    <oc r="Q35">
      <f>VLOOKUP(Q$2,'N:\Engenharia\Utilidades\Compartilhado\09- Indices\09 - Energia e Fluido\[04-E&amp;F Áreas.xlsb]L503'!$P$5:$T$36,4,0)</f>
    </oc>
    <nc r="Q35">
      <f>VLOOKUP(Q$2,'N:\Engenharia\Utilidades\Compartilhado\09- Indices\09 - Energia e Fluido\[04-E&amp;F Áreas.xlsb]L503'!$P$5:$T$36,4,0)</f>
    </nc>
  </rcc>
  <rcc rId="419381" sId="12">
    <oc r="R35">
      <f>VLOOKUP(R$2,'N:\Engenharia\Utilidades\Compartilhado\09- Indices\09 - Energia e Fluido\[04-E&amp;F Áreas.xlsb]L503'!$P$5:$T$36,4,0)</f>
    </oc>
    <nc r="R35">
      <f>VLOOKUP(R$2,'N:\Engenharia\Utilidades\Compartilhado\09- Indices\09 - Energia e Fluido\[04-E&amp;F Áreas.xlsb]L503'!$P$5:$T$36,4,0)</f>
    </nc>
  </rcc>
  <rcc rId="419382" sId="12">
    <oc r="S35">
      <f>VLOOKUP(S$2,'N:\Engenharia\Utilidades\Compartilhado\09- Indices\09 - Energia e Fluido\[04-E&amp;F Áreas.xlsb]L503'!$P$5:$T$36,4,0)</f>
    </oc>
    <nc r="S35">
      <f>VLOOKUP(S$2,'N:\Engenharia\Utilidades\Compartilhado\09- Indices\09 - Energia e Fluido\[04-E&amp;F Áreas.xlsb]L503'!$P$5:$T$36,4,0)</f>
    </nc>
  </rcc>
  <rcc rId="419383" sId="12">
    <oc r="T35">
      <f>VLOOKUP(T$2,'N:\Engenharia\Utilidades\Compartilhado\09- Indices\09 - Energia e Fluido\[04-E&amp;F Áreas.xlsb]L503'!$P$5:$T$36,4,0)</f>
    </oc>
    <nc r="T35">
      <f>VLOOKUP(T$2,'N:\Engenharia\Utilidades\Compartilhado\09- Indices\09 - Energia e Fluido\[04-E&amp;F Áreas.xlsb]L503'!$P$5:$T$36,4,0)</f>
    </nc>
  </rcc>
  <rcc rId="419384" sId="12">
    <oc r="U35">
      <f>VLOOKUP(U$2,'N:\Engenharia\Utilidades\Compartilhado\09- Indices\09 - Energia e Fluido\[04-E&amp;F Áreas.xlsb]L503'!$P$5:$T$36,4,0)</f>
    </oc>
    <nc r="U35">
      <f>VLOOKUP(U$2,'N:\Engenharia\Utilidades\Compartilhado\09- Indices\09 - Energia e Fluido\[04-E&amp;F Áreas.xlsb]L503'!$P$5:$T$36,4,0)</f>
    </nc>
  </rcc>
  <rcc rId="419385" sId="12">
    <oc r="V35">
      <f>VLOOKUP(V$2,'N:\Engenharia\Utilidades\Compartilhado\09- Indices\09 - Energia e Fluido\[04-E&amp;F Áreas.xlsb]L503'!$P$5:$T$36,4,0)</f>
    </oc>
    <nc r="V35">
      <f>VLOOKUP(V$2,'N:\Engenharia\Utilidades\Compartilhado\09- Indices\09 - Energia e Fluido\[04-E&amp;F Áreas.xlsb]L503'!$P$5:$T$36,4,0)</f>
    </nc>
  </rcc>
  <rcc rId="419386" sId="12">
    <oc r="W35">
      <f>VLOOKUP(W$2,'N:\Engenharia\Utilidades\Compartilhado\09- Indices\09 - Energia e Fluido\[04-E&amp;F Áreas.xlsb]L503'!$P$5:$T$36,4,0)</f>
    </oc>
    <nc r="W35">
      <f>VLOOKUP(W$2,'N:\Engenharia\Utilidades\Compartilhado\09- Indices\09 - Energia e Fluido\[04-E&amp;F Áreas.xlsb]L503'!$P$5:$T$36,4,0)</f>
    </nc>
  </rcc>
  <rcc rId="419387" sId="12">
    <oc r="X35">
      <f>VLOOKUP(X$2,'N:\Engenharia\Utilidades\Compartilhado\09- Indices\09 - Energia e Fluido\[04-E&amp;F Áreas.xlsb]L503'!$P$5:$T$36,4,0)</f>
    </oc>
    <nc r="X35">
      <f>VLOOKUP(X$2,'N:\Engenharia\Utilidades\Compartilhado\09- Indices\09 - Energia e Fluido\[04-E&amp;F Áreas.xlsb]L503'!$P$5:$T$36,4,0)</f>
    </nc>
  </rcc>
  <rcc rId="419388" sId="12">
    <oc r="Y35">
      <f>VLOOKUP(Y$2,'N:\Engenharia\Utilidades\Compartilhado\09- Indices\09 - Energia e Fluido\[04-E&amp;F Áreas.xlsb]L503'!$P$5:$T$36,4,0)</f>
    </oc>
    <nc r="Y35">
      <f>VLOOKUP(Y$2,'N:\Engenharia\Utilidades\Compartilhado\09- Indices\09 - Energia e Fluido\[04-E&amp;F Áreas.xlsb]L503'!$P$5:$T$36,4,0)</f>
    </nc>
  </rcc>
  <rcc rId="419389" sId="12">
    <oc r="Z35">
      <f>VLOOKUP(Z$2,'N:\Engenharia\Utilidades\Compartilhado\09- Indices\09 - Energia e Fluido\[04-E&amp;F Áreas.xlsb]L503'!$P$5:$T$36,4,0)</f>
    </oc>
    <nc r="Z35">
      <f>VLOOKUP(Z$2,'N:\Engenharia\Utilidades\Compartilhado\09- Indices\09 - Energia e Fluido\[04-E&amp;F Áreas.xlsb]L503'!$P$5:$T$36,4,0)</f>
    </nc>
  </rcc>
  <rcc rId="419390" sId="12">
    <oc r="AA35">
      <f>VLOOKUP(AA$2,'N:\Engenharia\Utilidades\Compartilhado\09- Indices\09 - Energia e Fluido\[04-E&amp;F Áreas.xlsb]L503'!$P$5:$T$36,4,0)</f>
    </oc>
    <nc r="AA35">
      <f>VLOOKUP(AA$2,'N:\Engenharia\Utilidades\Compartilhado\09- Indices\09 - Energia e Fluido\[04-E&amp;F Áreas.xlsb]L503'!$P$5:$T$36,4,0)</f>
    </nc>
  </rcc>
  <rcc rId="419391" sId="12">
    <oc r="AB35">
      <f>VLOOKUP(AB$2,'N:\Engenharia\Utilidades\Compartilhado\09- Indices\09 - Energia e Fluido\[04-E&amp;F Áreas.xlsb]L503'!$P$5:$T$36,4,0)</f>
    </oc>
    <nc r="AB35">
      <f>VLOOKUP(AB$2,'N:\Engenharia\Utilidades\Compartilhado\09- Indices\09 - Energia e Fluido\[04-E&amp;F Áreas.xlsb]L503'!$P$5:$T$36,4,0)</f>
    </nc>
  </rcc>
  <rcc rId="419392" sId="12">
    <oc r="AC35">
      <f>VLOOKUP(AC$2,'N:\Engenharia\Utilidades\Compartilhado\09- Indices\09 - Energia e Fluido\[04-E&amp;F Áreas.xlsb]L503'!$P$5:$T$36,4,0)</f>
    </oc>
    <nc r="AC35">
      <f>VLOOKUP(AC$2,'N:\Engenharia\Utilidades\Compartilhado\09- Indices\09 - Energia e Fluido\[04-E&amp;F Áreas.xlsb]L503'!$P$5:$T$36,4,0)</f>
    </nc>
  </rcc>
  <rcc rId="419393" sId="12">
    <oc r="AD35">
      <f>VLOOKUP(AD$2,'N:\Engenharia\Utilidades\Compartilhado\09- Indices\09 - Energia e Fluido\[04-E&amp;F Áreas.xlsb]L503'!$P$5:$T$36,4,0)</f>
    </oc>
    <nc r="AD35">
      <f>VLOOKUP(AD$2,'N:\Engenharia\Utilidades\Compartilhado\09- Indices\09 - Energia e Fluido\[04-E&amp;F Áreas.xlsb]L503'!$P$5:$T$36,4,0)</f>
    </nc>
  </rcc>
  <rcc rId="419394" sId="12">
    <oc r="AE35">
      <f>VLOOKUP(AE$2,'N:\Engenharia\Utilidades\Compartilhado\09- Indices\09 - Energia e Fluido\[04-E&amp;F Áreas.xlsb]L503'!$P$5:$T$36,4,0)</f>
    </oc>
    <nc r="AE35">
      <f>VLOOKUP(AE$2,'N:\Engenharia\Utilidades\Compartilhado\09- Indices\09 - Energia e Fluido\[04-E&amp;F Áreas.xlsb]L503'!$P$5:$T$36,4,0)</f>
    </nc>
  </rcc>
  <rcc rId="419395" sId="12">
    <oc r="AF35">
      <f>VLOOKUP(AF$2,'N:\Engenharia\Utilidades\Compartilhado\09- Indices\09 - Energia e Fluido\[04-E&amp;F Áreas.xlsb]L503'!$P$5:$T$36,4,0)</f>
    </oc>
    <nc r="AF35">
      <f>VLOOKUP(AF$2,'N:\Engenharia\Utilidades\Compartilhado\09- Indices\09 - Energia e Fluido\[04-E&amp;F Áreas.xlsb]L503'!$P$5:$T$36,4,0)</f>
    </nc>
  </rcc>
  <rcc rId="419396" sId="12">
    <oc r="AG35">
      <f>VLOOKUP(AG$2,'N:\Engenharia\Utilidades\Compartilhado\09- Indices\09 - Energia e Fluido\[04-E&amp;F Áreas.xlsb]L503'!$P$5:$T$36,4,0)</f>
    </oc>
    <nc r="AG35">
      <f>VLOOKUP(AG$2,'N:\Engenharia\Utilidades\Compartilhado\09- Indices\09 - Energia e Fluido\[04-E&amp;F Áreas.xlsb]L503'!$P$5:$T$36,4,0)</f>
    </nc>
  </rcc>
  <rcc rId="419397" sId="12">
    <oc r="AH35">
      <f>VLOOKUP(AH$2,'N:\Engenharia\Utilidades\Compartilhado\09- Indices\09 - Energia e Fluido\[04-E&amp;F Áreas.xlsb]L503'!$P$5:$T$36,4,0)</f>
    </oc>
    <nc r="AH35">
      <f>VLOOKUP(AH$2,'N:\Engenharia\Utilidades\Compartilhado\09- Indices\09 - Energia e Fluido\[04-E&amp;F Áreas.xlsb]L503'!$P$5:$T$36,4,0)</f>
    </nc>
  </rcc>
  <rcc rId="419398" sId="12">
    <oc r="AI35">
      <f>VLOOKUP(AI$2,'N:\Engenharia\Utilidades\Compartilhado\09- Indices\09 - Energia e Fluido\[04-E&amp;F Áreas.xlsb]L503'!$P$5:$T$36,4,0)</f>
    </oc>
    <nc r="AI35">
      <f>VLOOKUP(AI$2,'N:\Engenharia\Utilidades\Compartilhado\09- Indices\09 - Energia e Fluido\[04-E&amp;F Áreas.xlsb]L503'!$P$5:$T$36,4,0)</f>
    </nc>
  </rcc>
  <rcc rId="419399" sId="12">
    <oc r="E36">
      <f>VLOOKUP(E$2,'N:\Engenharia\Utilidades\Compartilhado\09- Indices\09 - Energia e Fluido\[04-E&amp;F Áreas.xlsb]L511'!$K$4:$P$35,4,0)</f>
    </oc>
    <nc r="E36">
      <f>VLOOKUP(E$2,'N:\Engenharia\Utilidades\Compartilhado\09- Indices\09 - Energia e Fluido\[04-E&amp;F Áreas.xlsb]L511'!$K$4:$P$35,4,0)</f>
    </nc>
  </rcc>
  <rcc rId="419400" sId="12">
    <oc r="F36">
      <f>VLOOKUP(F$2,'N:\Engenharia\Utilidades\Compartilhado\09- Indices\09 - Energia e Fluido\[04-E&amp;F Áreas.xlsb]L511'!$K$4:$P$35,4,0)</f>
    </oc>
    <nc r="F36">
      <f>VLOOKUP(F$2,'N:\Engenharia\Utilidades\Compartilhado\09- Indices\09 - Energia e Fluido\[04-E&amp;F Áreas.xlsb]L511'!$K$4:$P$35,4,0)</f>
    </nc>
  </rcc>
  <rcc rId="419401" sId="12">
    <oc r="G36">
      <f>VLOOKUP(G$2,'N:\Engenharia\Utilidades\Compartilhado\09- Indices\09 - Energia e Fluido\[04-E&amp;F Áreas.xlsb]L511'!$K$4:$P$35,4,0)</f>
    </oc>
    <nc r="G36">
      <f>VLOOKUP(G$2,'N:\Engenharia\Utilidades\Compartilhado\09- Indices\09 - Energia e Fluido\[04-E&amp;F Áreas.xlsb]L511'!$K$4:$P$35,4,0)</f>
    </nc>
  </rcc>
  <rcc rId="419402" sId="12">
    <oc r="H36">
      <f>VLOOKUP(H$2,'N:\Engenharia\Utilidades\Compartilhado\09- Indices\09 - Energia e Fluido\[04-E&amp;F Áreas.xlsb]L511'!$K$4:$P$35,4,0)</f>
    </oc>
    <nc r="H36">
      <f>VLOOKUP(H$2,'N:\Engenharia\Utilidades\Compartilhado\09- Indices\09 - Energia e Fluido\[04-E&amp;F Áreas.xlsb]L511'!$K$4:$P$35,4,0)</f>
    </nc>
  </rcc>
  <rcc rId="419403" sId="12">
    <oc r="I36">
      <f>VLOOKUP(I$2,'N:\Engenharia\Utilidades\Compartilhado\09- Indices\09 - Energia e Fluido\[04-E&amp;F Áreas.xlsb]L511'!$K$4:$P$35,4,0)</f>
    </oc>
    <nc r="I36">
      <f>VLOOKUP(I$2,'N:\Engenharia\Utilidades\Compartilhado\09- Indices\09 - Energia e Fluido\[04-E&amp;F Áreas.xlsb]L511'!$K$4:$P$35,4,0)</f>
    </nc>
  </rcc>
  <rcc rId="419404" sId="12">
    <oc r="J36">
      <f>VLOOKUP(J$2,'N:\Engenharia\Utilidades\Compartilhado\09- Indices\09 - Energia e Fluido\[04-E&amp;F Áreas.xlsb]L511'!$K$4:$P$35,4,0)</f>
    </oc>
    <nc r="J36">
      <f>VLOOKUP(J$2,'N:\Engenharia\Utilidades\Compartilhado\09- Indices\09 - Energia e Fluido\[04-E&amp;F Áreas.xlsb]L511'!$K$4:$P$35,4,0)</f>
    </nc>
  </rcc>
  <rcc rId="419405" sId="12">
    <oc r="K36">
      <f>VLOOKUP(K$2,'N:\Engenharia\Utilidades\Compartilhado\09- Indices\09 - Energia e Fluido\[04-E&amp;F Áreas.xlsb]L511'!$K$4:$P$35,4,0)</f>
    </oc>
    <nc r="K36">
      <f>VLOOKUP(K$2,'N:\Engenharia\Utilidades\Compartilhado\09- Indices\09 - Energia e Fluido\[04-E&amp;F Áreas.xlsb]L511'!$K$4:$P$35,4,0)</f>
    </nc>
  </rcc>
  <rcc rId="419406" sId="12">
    <oc r="L36">
      <f>VLOOKUP(L$2,'N:\Engenharia\Utilidades\Compartilhado\09- Indices\09 - Energia e Fluido\[04-E&amp;F Áreas.xlsb]L511'!$K$4:$P$35,4,0)</f>
    </oc>
    <nc r="L36">
      <f>VLOOKUP(L$2,'N:\Engenharia\Utilidades\Compartilhado\09- Indices\09 - Energia e Fluido\[04-E&amp;F Áreas.xlsb]L511'!$K$4:$P$35,4,0)</f>
    </nc>
  </rcc>
  <rcc rId="419407" sId="12">
    <oc r="M36">
      <f>VLOOKUP(M$2,'N:\Engenharia\Utilidades\Compartilhado\09- Indices\09 - Energia e Fluido\[04-E&amp;F Áreas.xlsb]L511'!$K$4:$P$35,4,0)</f>
    </oc>
    <nc r="M36">
      <f>VLOOKUP(M$2,'N:\Engenharia\Utilidades\Compartilhado\09- Indices\09 - Energia e Fluido\[04-E&amp;F Áreas.xlsb]L511'!$K$4:$P$35,4,0)</f>
    </nc>
  </rcc>
  <rcc rId="419408" sId="12">
    <oc r="N36">
      <f>VLOOKUP(N$2,'N:\Engenharia\Utilidades\Compartilhado\09- Indices\09 - Energia e Fluido\[04-E&amp;F Áreas.xlsb]L511'!$K$4:$P$35,4,0)</f>
    </oc>
    <nc r="N36">
      <f>VLOOKUP(N$2,'N:\Engenharia\Utilidades\Compartilhado\09- Indices\09 - Energia e Fluido\[04-E&amp;F Áreas.xlsb]L511'!$K$4:$P$35,4,0)</f>
    </nc>
  </rcc>
  <rcc rId="419409" sId="12">
    <oc r="O36">
      <f>VLOOKUP(O$2,'N:\Engenharia\Utilidades\Compartilhado\09- Indices\09 - Energia e Fluido\[04-E&amp;F Áreas.xlsb]L511'!$K$4:$P$35,4,0)</f>
    </oc>
    <nc r="O36">
      <f>VLOOKUP(O$2,'N:\Engenharia\Utilidades\Compartilhado\09- Indices\09 - Energia e Fluido\[04-E&amp;F Áreas.xlsb]L511'!$K$4:$P$35,4,0)</f>
    </nc>
  </rcc>
  <rcc rId="419410" sId="12">
    <oc r="P36">
      <f>VLOOKUP(P$2,'N:\Engenharia\Utilidades\Compartilhado\09- Indices\09 - Energia e Fluido\[04-E&amp;F Áreas.xlsb]L511'!$K$4:$P$35,4,0)</f>
    </oc>
    <nc r="P36">
      <f>VLOOKUP(P$2,'N:\Engenharia\Utilidades\Compartilhado\09- Indices\09 - Energia e Fluido\[04-E&amp;F Áreas.xlsb]L511'!$K$4:$P$35,4,0)</f>
    </nc>
  </rcc>
  <rcc rId="419411" sId="12">
    <oc r="Q36">
      <f>VLOOKUP(Q$2,'N:\Engenharia\Utilidades\Compartilhado\09- Indices\09 - Energia e Fluido\[04-E&amp;F Áreas.xlsb]L511'!$K$4:$P$35,4,0)</f>
    </oc>
    <nc r="Q36">
      <f>VLOOKUP(Q$2,'N:\Engenharia\Utilidades\Compartilhado\09- Indices\09 - Energia e Fluido\[04-E&amp;F Áreas.xlsb]L511'!$K$4:$P$35,4,0)</f>
    </nc>
  </rcc>
  <rcc rId="419412" sId="12">
    <oc r="R36">
      <f>VLOOKUP(R$2,'N:\Engenharia\Utilidades\Compartilhado\09- Indices\09 - Energia e Fluido\[04-E&amp;F Áreas.xlsb]L511'!$K$4:$P$35,4,0)</f>
    </oc>
    <nc r="R36">
      <f>VLOOKUP(R$2,'N:\Engenharia\Utilidades\Compartilhado\09- Indices\09 - Energia e Fluido\[04-E&amp;F Áreas.xlsb]L511'!$K$4:$P$35,4,0)</f>
    </nc>
  </rcc>
  <rcc rId="419413" sId="12">
    <oc r="S36">
      <f>VLOOKUP(S$2,'N:\Engenharia\Utilidades\Compartilhado\09- Indices\09 - Energia e Fluido\[04-E&amp;F Áreas.xlsb]L511'!$K$4:$P$35,4,0)</f>
    </oc>
    <nc r="S36">
      <f>VLOOKUP(S$2,'N:\Engenharia\Utilidades\Compartilhado\09- Indices\09 - Energia e Fluido\[04-E&amp;F Áreas.xlsb]L511'!$K$4:$P$35,4,0)</f>
    </nc>
  </rcc>
  <rcc rId="419414" sId="12">
    <oc r="T36">
      <f>VLOOKUP(T$2,'N:\Engenharia\Utilidades\Compartilhado\09- Indices\09 - Energia e Fluido\[04-E&amp;F Áreas.xlsb]L511'!$K$4:$P$35,4,0)</f>
    </oc>
    <nc r="T36">
      <f>VLOOKUP(T$2,'N:\Engenharia\Utilidades\Compartilhado\09- Indices\09 - Energia e Fluido\[04-E&amp;F Áreas.xlsb]L511'!$K$4:$P$35,4,0)</f>
    </nc>
  </rcc>
  <rcc rId="419415" sId="12">
    <oc r="U36">
      <f>VLOOKUP(U$2,'N:\Engenharia\Utilidades\Compartilhado\09- Indices\09 - Energia e Fluido\[04-E&amp;F Áreas.xlsb]L511'!$K$4:$P$35,4,0)</f>
    </oc>
    <nc r="U36">
      <f>VLOOKUP(U$2,'N:\Engenharia\Utilidades\Compartilhado\09- Indices\09 - Energia e Fluido\[04-E&amp;F Áreas.xlsb]L511'!$K$4:$P$35,4,0)</f>
    </nc>
  </rcc>
  <rcc rId="419416" sId="12">
    <oc r="V36">
      <f>VLOOKUP(V$2,'N:\Engenharia\Utilidades\Compartilhado\09- Indices\09 - Energia e Fluido\[04-E&amp;F Áreas.xlsb]L511'!$K$4:$P$35,4,0)</f>
    </oc>
    <nc r="V36">
      <f>VLOOKUP(V$2,'N:\Engenharia\Utilidades\Compartilhado\09- Indices\09 - Energia e Fluido\[04-E&amp;F Áreas.xlsb]L511'!$K$4:$P$35,4,0)</f>
    </nc>
  </rcc>
  <rcc rId="419417" sId="12">
    <oc r="W36">
      <f>VLOOKUP(W$2,'N:\Engenharia\Utilidades\Compartilhado\09- Indices\09 - Energia e Fluido\[04-E&amp;F Áreas.xlsb]L511'!$K$4:$P$35,4,0)</f>
    </oc>
    <nc r="W36">
      <f>VLOOKUP(W$2,'N:\Engenharia\Utilidades\Compartilhado\09- Indices\09 - Energia e Fluido\[04-E&amp;F Áreas.xlsb]L511'!$K$4:$P$35,4,0)</f>
    </nc>
  </rcc>
  <rcc rId="419418" sId="12">
    <oc r="X36">
      <f>VLOOKUP(X$2,'N:\Engenharia\Utilidades\Compartilhado\09- Indices\09 - Energia e Fluido\[04-E&amp;F Áreas.xlsb]L511'!$K$4:$P$35,4,0)</f>
    </oc>
    <nc r="X36">
      <f>VLOOKUP(X$2,'N:\Engenharia\Utilidades\Compartilhado\09- Indices\09 - Energia e Fluido\[04-E&amp;F Áreas.xlsb]L511'!$K$4:$P$35,4,0)</f>
    </nc>
  </rcc>
  <rcc rId="419419" sId="12">
    <oc r="Y36">
      <f>VLOOKUP(Y$2,'N:\Engenharia\Utilidades\Compartilhado\09- Indices\09 - Energia e Fluido\[04-E&amp;F Áreas.xlsb]L511'!$K$4:$P$35,4,0)</f>
    </oc>
    <nc r="Y36">
      <f>VLOOKUP(Y$2,'N:\Engenharia\Utilidades\Compartilhado\09- Indices\09 - Energia e Fluido\[04-E&amp;F Áreas.xlsb]L511'!$K$4:$P$35,4,0)</f>
    </nc>
  </rcc>
  <rcc rId="419420" sId="12">
    <oc r="Z36">
      <f>VLOOKUP(Z$2,'N:\Engenharia\Utilidades\Compartilhado\09- Indices\09 - Energia e Fluido\[04-E&amp;F Áreas.xlsb]L511'!$K$4:$P$35,4,0)</f>
    </oc>
    <nc r="Z36">
      <f>VLOOKUP(Z$2,'N:\Engenharia\Utilidades\Compartilhado\09- Indices\09 - Energia e Fluido\[04-E&amp;F Áreas.xlsb]L511'!$K$4:$P$35,4,0)</f>
    </nc>
  </rcc>
  <rcc rId="419421" sId="12">
    <oc r="AA36">
      <f>VLOOKUP(AA$2,'N:\Engenharia\Utilidades\Compartilhado\09- Indices\09 - Energia e Fluido\[04-E&amp;F Áreas.xlsb]L511'!$K$4:$P$35,4,0)</f>
    </oc>
    <nc r="AA36">
      <f>VLOOKUP(AA$2,'N:\Engenharia\Utilidades\Compartilhado\09- Indices\09 - Energia e Fluido\[04-E&amp;F Áreas.xlsb]L511'!$K$4:$P$35,4,0)</f>
    </nc>
  </rcc>
  <rcc rId="419422" sId="12">
    <oc r="AB36">
      <f>VLOOKUP(AB$2,'N:\Engenharia\Utilidades\Compartilhado\09- Indices\09 - Energia e Fluido\[04-E&amp;F Áreas.xlsb]L511'!$K$4:$P$35,4,0)</f>
    </oc>
    <nc r="AB36">
      <f>VLOOKUP(AB$2,'N:\Engenharia\Utilidades\Compartilhado\09- Indices\09 - Energia e Fluido\[04-E&amp;F Áreas.xlsb]L511'!$K$4:$P$35,4,0)</f>
    </nc>
  </rcc>
  <rcc rId="419423" sId="12">
    <oc r="AC36">
      <f>VLOOKUP(AC$2,'N:\Engenharia\Utilidades\Compartilhado\09- Indices\09 - Energia e Fluido\[04-E&amp;F Áreas.xlsb]L511'!$K$4:$P$35,4,0)</f>
    </oc>
    <nc r="AC36">
      <f>VLOOKUP(AC$2,'N:\Engenharia\Utilidades\Compartilhado\09- Indices\09 - Energia e Fluido\[04-E&amp;F Áreas.xlsb]L511'!$K$4:$P$35,4,0)</f>
    </nc>
  </rcc>
  <rcc rId="419424" sId="12">
    <oc r="AD36">
      <f>VLOOKUP(AD$2,'N:\Engenharia\Utilidades\Compartilhado\09- Indices\09 - Energia e Fluido\[04-E&amp;F Áreas.xlsb]L511'!$K$4:$P$35,4,0)</f>
    </oc>
    <nc r="AD36">
      <f>VLOOKUP(AD$2,'N:\Engenharia\Utilidades\Compartilhado\09- Indices\09 - Energia e Fluido\[04-E&amp;F Áreas.xlsb]L511'!$K$4:$P$35,4,0)</f>
    </nc>
  </rcc>
  <rcc rId="419425" sId="12">
    <oc r="AE36">
      <f>VLOOKUP(AE$2,'N:\Engenharia\Utilidades\Compartilhado\09- Indices\09 - Energia e Fluido\[04-E&amp;F Áreas.xlsb]L511'!$K$4:$P$35,4,0)</f>
    </oc>
    <nc r="AE36">
      <f>VLOOKUP(AE$2,'N:\Engenharia\Utilidades\Compartilhado\09- Indices\09 - Energia e Fluido\[04-E&amp;F Áreas.xlsb]L511'!$K$4:$P$35,4,0)</f>
    </nc>
  </rcc>
  <rcc rId="419426" sId="12">
    <oc r="AF36">
      <f>VLOOKUP(AF$2,'N:\Engenharia\Utilidades\Compartilhado\09- Indices\09 - Energia e Fluido\[04-E&amp;F Áreas.xlsb]L511'!$K$4:$P$35,4,0)</f>
    </oc>
    <nc r="AF36">
      <f>VLOOKUP(AF$2,'N:\Engenharia\Utilidades\Compartilhado\09- Indices\09 - Energia e Fluido\[04-E&amp;F Áreas.xlsb]L511'!$K$4:$P$35,4,0)</f>
    </nc>
  </rcc>
  <rcc rId="419427" sId="12">
    <oc r="AG36">
      <f>VLOOKUP(AG$2,'N:\Engenharia\Utilidades\Compartilhado\09- Indices\09 - Energia e Fluido\[04-E&amp;F Áreas.xlsb]L511'!$K$4:$P$35,4,0)</f>
    </oc>
    <nc r="AG36">
      <f>VLOOKUP(AG$2,'N:\Engenharia\Utilidades\Compartilhado\09- Indices\09 - Energia e Fluido\[04-E&amp;F Áreas.xlsb]L511'!$K$4:$P$35,4,0)</f>
    </nc>
  </rcc>
  <rcc rId="419428" sId="12">
    <oc r="AH36">
      <f>VLOOKUP(AH$2,'N:\Engenharia\Utilidades\Compartilhado\09- Indices\09 - Energia e Fluido\[04-E&amp;F Áreas.xlsb]L511'!$K$4:$P$35,4,0)</f>
    </oc>
    <nc r="AH36">
      <f>VLOOKUP(AH$2,'N:\Engenharia\Utilidades\Compartilhado\09- Indices\09 - Energia e Fluido\[04-E&amp;F Áreas.xlsb]L511'!$K$4:$P$35,4,0)</f>
    </nc>
  </rcc>
  <rcc rId="419429" sId="12">
    <oc r="AI36">
      <f>VLOOKUP(AI$2,'N:\Engenharia\Utilidades\Compartilhado\09- Indices\09 - Energia e Fluido\[04-E&amp;F Áreas.xlsb]L511'!$K$4:$P$35,4,0)</f>
    </oc>
    <nc r="AI36">
      <f>VLOOKUP(AI$2,'N:\Engenharia\Utilidades\Compartilhado\09- Indices\09 - Energia e Fluido\[04-E&amp;F Áreas.xlsb]L511'!$K$4:$P$35,4,0)</f>
    </nc>
  </rcc>
  <rcc rId="419430" sId="12">
    <oc r="AI88">
      <f>VLOOKUP(AI$2,'N:\Engenharia\Utilidades\Compartilhado\09- Indices\09 - Energia e Fluido\[04-E&amp;F Áreas.xlsb]L561'!$J$4:$N$35,4,0)</f>
    </oc>
    <nc r="AI88">
      <f>VLOOKUP(AI$2,'N:\Engenharia\Utilidades\Compartilhado\09- Indices\09 - Energia e Fluido\[04-E&amp;F Áreas.xlsb]L561'!$J$4:$N$35,4,0)</f>
    </nc>
  </rcc>
  <rcc rId="419431" sId="12">
    <oc r="AI89">
      <f>VLOOKUP(AI$2,'N:\Engenharia\Utilidades\Compartilhado\09- Indices\09 - Energia e Fluido\[04-E&amp;F Áreas.xlsb]L562'!$J$4:$N$35,4,0)</f>
    </oc>
    <nc r="AI89">
      <f>VLOOKUP(AI$2,'N:\Engenharia\Utilidades\Compartilhado\09- Indices\09 - Energia e Fluido\[04-E&amp;F Áreas.xlsb]L562'!$J$4:$N$35,4,0)</f>
    </nc>
  </rcc>
  <rcmt sheetId="12" cell="L39" guid="{ADB7486C-0A64-4852-B9DC-0CDE2BB7195E}" author="99758066" newLength="33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51111111.xml><?xml version="1.0" encoding="utf-8"?>
<revisions xmlns="http://schemas.openxmlformats.org/spreadsheetml/2006/main" xmlns:r="http://schemas.openxmlformats.org/officeDocument/2006/relationships">
  <rcc rId="394810" sId="12" numFmtId="4">
    <nc r="AG17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AE</oldFormula>
  </rdn>
  <rcv guid="{0EE454A9-204B-4488-AF84-AFDB12E6F1DD}" action="add"/>
</revisions>
</file>

<file path=xl/revisions/revisionLog1105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5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05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5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5111111111111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105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c rId="469095" sId="8" numFmtId="4">
    <nc r="AT31">
      <v>46775</v>
    </nc>
  </rcc>
  <rcc rId="469096" sId="8" numFmtId="4">
    <nc r="AV31">
      <v>711847.4</v>
    </nc>
  </rcc>
  <rcc rId="469097" sId="8" numFmtId="4">
    <nc r="AW31">
      <v>447027.06</v>
    </nc>
  </rcc>
  <rcc rId="469098" sId="8" numFmtId="4">
    <nc r="AX31">
      <v>59214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v guid="{8F2F2F97-63EE-4337-A646-3A86B1C8642A}" action="delete"/>
  <rdn rId="0" localSheetId="2" customView="1" name="Z_8F2F2F97_63EE_4337_A646_3A86B1C8642A_.wvu.Cols" hidden="1" oldHidden="1">
    <formula>CO2_Ind!$K:$T,CO2_Ind!$V:$Y,CO2_Ind!$AA:$AL</formula>
    <oldFormula>CO2_Ind!$K:$T,CO2_Ind!$V:$Y,CO2_Ind!$AA:$AL</oldFormula>
  </rdn>
  <rdn rId="0" localSheetId="2" customView="1" name="Z_8F2F2F97_63EE_4337_A646_3A86B1C8642A_.wvu.FilterData" hidden="1" oldHidden="1">
    <formula>CO2_Ind!$A$5:$BH$39</formula>
    <oldFormula>CO2_Ind!$A$5:$BH$39</oldFormula>
  </rdn>
  <rdn rId="0" localSheetId="5" customView="1" name="Z_8F2F2F97_63EE_4337_A646_3A86B1C8642A_.wvu.Cols" hidden="1" oldHidden="1">
    <formula>GN_Dados!$K:$K</formula>
    <oldFormula>GN_Dados!$K:$K</oldFormula>
  </rdn>
  <rdn rId="0" localSheetId="17" customView="1" name="Z_8F2F2F97_63EE_4337_A646_3A86B1C8642A_.wvu.FilterData" hidden="1" oldHidden="1">
    <formula>NC!$A$1:$P$27</formula>
    <oldFormula>NC!$A$1:$P$27</oldFormula>
  </rdn>
  <rcv guid="{8F2F2F97-63EE-4337-A646-3A86B1C8642A}" action="add"/>
</revisions>
</file>

<file path=xl/revisions/revisionLog110611.xml><?xml version="1.0" encoding="utf-8"?>
<revisions xmlns="http://schemas.openxmlformats.org/spreadsheetml/2006/main" xmlns:r="http://schemas.openxmlformats.org/officeDocument/2006/relationships">
  <rcc rId="458421" sId="2">
    <oc r="Y29">
      <f>IFERROR(X29/'Prod. Líquida'!I26,"")</f>
    </oc>
    <nc r="Y29">
      <f>IFERROR(X29/'Prod. Líquida'!H26,"")</f>
    </nc>
  </rcc>
  <rcc rId="458422" sId="2">
    <oc r="W29">
      <f>IFERROR(V29/'Prod. Líquida'!H26,"")</f>
    </oc>
    <nc r="W29">
      <f>IFERROR(V29/'Prod. Líquida'!G26,"")</f>
    </nc>
  </rcc>
  <rcc rId="458423" sId="2">
    <oc r="T29">
      <f>IF('Prod. Líquida'!G26=0,"",S29/'Prod. Líquida'!G26)</f>
    </oc>
    <nc r="T29">
      <f>IF('Prod. Líquida'!F26=0,"",S29/'Prod. Líquida'!F26)</f>
    </nc>
  </rcc>
  <rcc rId="458424" sId="2" odxf="1" dxf="1">
    <oc r="N29">
      <f>IF('Prod. Líquida'!E26=0,"",M29/'Prod. Líquida'!E26)</f>
    </oc>
    <nc r="N29">
      <f>IF('Prod. Líquida'!C26=0,"",M29/'Prod. Líquida'!C26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458425" sId="2">
    <oc r="P29">
      <f>IF('Prod. Líquida'!E26=0,"",O29/'Prod. Líquida'!E26)</f>
    </oc>
    <nc r="P29">
      <f>IF('Prod. Líquida'!D26=0,"",O29/'Prod. Líquida'!D26)</f>
    </nc>
  </rcc>
  <rcc rId="458426" sId="2" odxf="1" dxf="1">
    <oc r="R29">
      <f>IF('Prod. Líquida'!F26=0,"",Q29/'Prod. Líquida'!F26)</f>
    </oc>
    <nc r="R29">
      <f>IF('Prod. Líquida'!E26=0,"",Q29/'Prod. Líquida'!E26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6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6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611111.xml><?xml version="1.0" encoding="utf-8"?>
<revisions xmlns="http://schemas.openxmlformats.org/spreadsheetml/2006/main" xmlns:r="http://schemas.openxmlformats.org/officeDocument/2006/relationships">
  <rcc rId="430149" sId="12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30150" sId="12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30151" sId="12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30152" sId="12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30153" sId="12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30154" sId="12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30155" sId="12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30156" sId="12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30157" sId="12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30158" sId="12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30159" sId="12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30160" sId="12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30161" sId="12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30162" sId="12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30163" sId="12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30164" sId="12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30165" sId="12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30166" sId="12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30167" sId="12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30168" sId="12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30169" sId="12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30170" sId="12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30171" sId="12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30172" sId="12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30173" sId="12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30174" sId="12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30175" sId="12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30176" sId="12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30177" sId="12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30178" sId="12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30179" sId="12">
    <o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oc>
    <nc r="AI6">
      <f>VLOOKUP(AI2,'N:\Engenharia\Utilidades\Compartilhado\09- Indices\09 - Energia e Fluido\[04-E&amp;F Áreas.xlsb]Utilidades'!$A$6:$M$37,12,0)+VLOOKUP(AI2,'N:\Engenharia\Utilidades\Compartilhado\09- Indices\09 - Energia e Fluido\[04-E&amp;F Áreas.xlsb]Utilidades'!$A$6:$M$37,13,0)</f>
    </nc>
  </rcc>
  <rcc rId="430180" sId="12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30181" sId="12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30182" sId="12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30183" sId="12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30184" sId="12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30185" sId="12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30186" sId="12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30187" sId="12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30188" sId="12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30189" sId="12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30190" sId="12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30191" sId="12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30192" sId="12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30193" sId="12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30194" sId="12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30195" sId="12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30196" sId="12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30197" sId="12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30198" sId="12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30199" sId="12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30200" sId="12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30201" sId="12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30202" sId="12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30203" sId="12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30204" sId="12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30205" sId="12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30206" sId="12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30207" sId="12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30208" sId="12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30209" sId="12">
    <o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oc>
    <nc r="AI7">
      <f>VLOOKUP(AI2,'N:\Engenharia\Utilidades\Compartilhado\09- Indices\09 - Energia e Fluido\[04-E&amp;F Áreas.xlsb]Utilidades'!$A$6:$M$37,10,0)+VLOOKUP(AI2,'N:\Engenharia\Utilidades\Compartilhado\09- Indices\09 - Energia e Fluido\[04-E&amp;F Áreas.xlsb]Utilidades'!$A$6:$M$37,11,0)</f>
    </nc>
  </rcc>
  <rcc rId="430210" sId="12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30211" sId="12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30212" sId="12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30213" sId="12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30214" sId="12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30215" sId="12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30216" sId="12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30217" sId="12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30218" sId="12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30219" sId="12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30220" sId="12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30221" sId="12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30222" sId="12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30223" sId="12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30224" sId="12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30225" sId="12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30226" sId="12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30227" sId="12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30228" sId="12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30229" sId="12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30230" sId="12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30231" sId="12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30232" sId="12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30233" sId="12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30234" sId="12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30235" sId="12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30236" sId="12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30237" sId="12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30238" sId="12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30239" sId="12">
    <o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oc>
    <nc r="AI8">
      <f>IF(AI$2&lt;TODAY(),VLOOKUP(AI$2,'N:\Engenharia\Utilidades\Compartilhado\09- Indices\09 - Energia e Fluido\[04-E&amp;F Áreas.xlsb]Utilidades'!$A$6:$X$36,24,0)+VLOOKUP(AI$2,'N:\Engenharia\Utilidades\Compartilhado\09- Indices\09 - Energia e Fluido\[04-E&amp;F Áreas.xlsb]Utilidades'!$A$6:$X$36,23,0),"")</f>
    </nc>
  </rcc>
  <rcc rId="430240" sId="12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30241" sId="12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30242" sId="12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30243" sId="12">
    <o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oc>
    <nc r="H9">
      <f>IF(VLOOKUP(H$2,'N:\Engenharia\Utilidades\Compartilhado\09- Indices\09 - Energia e Fluido\[04-E&amp;F Áreas.xlsb]Utilidades'!$Z$6:$CB$36,55,0)=0,"",VLOOKUP(H$2,'N:\Engenharia\Utilidades\Compartilhado\09- Indices\09 - Energia e Fluido\[04-E&amp;F Áreas.xlsb]Utilidades'!$Z$6:$CB$36,55,0))</f>
    </nc>
  </rcc>
  <rcc rId="430244" sId="12">
    <o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oc>
    <nc r="I9">
      <f>IF(VLOOKUP(I$2,'N:\Engenharia\Utilidades\Compartilhado\09- Indices\09 - Energia e Fluido\[04-E&amp;F Áreas.xlsb]Utilidades'!$Z$6:$CB$36,55,0)=0,"",VLOOKUP(I$2,'N:\Engenharia\Utilidades\Compartilhado\09- Indices\09 - Energia e Fluido\[04-E&amp;F Áreas.xlsb]Utilidades'!$Z$6:$CB$36,55,0))</f>
    </nc>
  </rcc>
  <rcc rId="430245" sId="12">
    <o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oc>
    <nc r="J9">
      <f>IF(VLOOKUP(J$2,'N:\Engenharia\Utilidades\Compartilhado\09- Indices\09 - Energia e Fluido\[04-E&amp;F Áreas.xlsb]Utilidades'!$Z$6:$CB$36,55,0)=0,"",VLOOKUP(J$2,'N:\Engenharia\Utilidades\Compartilhado\09- Indices\09 - Energia e Fluido\[04-E&amp;F Áreas.xlsb]Utilidades'!$Z$6:$CB$36,55,0))</f>
    </nc>
  </rcc>
  <rcc rId="430246" sId="12">
    <o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oc>
    <nc r="K9">
      <f>IF(VLOOKUP(K$2,'N:\Engenharia\Utilidades\Compartilhado\09- Indices\09 - Energia e Fluido\[04-E&amp;F Áreas.xlsb]Utilidades'!$Z$6:$CB$36,55,0)=0,"",VLOOKUP(K$2,'N:\Engenharia\Utilidades\Compartilhado\09- Indices\09 - Energia e Fluido\[04-E&amp;F Áreas.xlsb]Utilidades'!$Z$6:$CB$36,55,0))</f>
    </nc>
  </rcc>
  <rcc rId="430247" sId="12">
    <o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oc>
    <nc r="L9">
      <f>IF(VLOOKUP(L$2,'N:\Engenharia\Utilidades\Compartilhado\09- Indices\09 - Energia e Fluido\[04-E&amp;F Áreas.xlsb]Utilidades'!$Z$6:$CB$36,55,0)=0,"",VLOOKUP(L$2,'N:\Engenharia\Utilidades\Compartilhado\09- Indices\09 - Energia e Fluido\[04-E&amp;F Áreas.xlsb]Utilidades'!$Z$6:$CB$36,55,0))</f>
    </nc>
  </rcc>
  <rcc rId="430248" sId="12">
    <o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oc>
    <nc r="M9">
      <f>IF(VLOOKUP(M$2,'N:\Engenharia\Utilidades\Compartilhado\09- Indices\09 - Energia e Fluido\[04-E&amp;F Áreas.xlsb]Utilidades'!$Z$6:$CB$36,55,0)=0,"",VLOOKUP(M$2,'N:\Engenharia\Utilidades\Compartilhado\09- Indices\09 - Energia e Fluido\[04-E&amp;F Áreas.xlsb]Utilidades'!$Z$6:$CB$36,55,0))</f>
    </nc>
  </rcc>
  <rcc rId="430249" sId="12">
    <o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oc>
    <nc r="N9">
      <f>IF(VLOOKUP(N$2,'N:\Engenharia\Utilidades\Compartilhado\09- Indices\09 - Energia e Fluido\[04-E&amp;F Áreas.xlsb]Utilidades'!$Z$6:$CB$36,55,0)=0,"",VLOOKUP(N$2,'N:\Engenharia\Utilidades\Compartilhado\09- Indices\09 - Energia e Fluido\[04-E&amp;F Áreas.xlsb]Utilidades'!$Z$6:$CB$36,55,0))</f>
    </nc>
  </rcc>
  <rcc rId="430250" sId="12">
    <o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oc>
    <nc r="O9">
      <f>IF(VLOOKUP(O$2,'N:\Engenharia\Utilidades\Compartilhado\09- Indices\09 - Energia e Fluido\[04-E&amp;F Áreas.xlsb]Utilidades'!$Z$6:$CB$36,55,0)=0,"",VLOOKUP(O$2,'N:\Engenharia\Utilidades\Compartilhado\09- Indices\09 - Energia e Fluido\[04-E&amp;F Áreas.xlsb]Utilidades'!$Z$6:$CB$36,55,0))</f>
    </nc>
  </rcc>
  <rcc rId="430251" sId="12">
    <o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oc>
    <nc r="P9">
      <f>IF(VLOOKUP(P$2,'N:\Engenharia\Utilidades\Compartilhado\09- Indices\09 - Energia e Fluido\[04-E&amp;F Áreas.xlsb]Utilidades'!$Z$6:$CB$36,55,0)=0,"",VLOOKUP(P$2,'N:\Engenharia\Utilidades\Compartilhado\09- Indices\09 - Energia e Fluido\[04-E&amp;F Áreas.xlsb]Utilidades'!$Z$6:$CB$36,55,0))</f>
    </nc>
  </rcc>
  <rcc rId="430252" sId="12">
    <o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oc>
    <nc r="Q9">
      <f>IF(VLOOKUP(Q$2,'N:\Engenharia\Utilidades\Compartilhado\09- Indices\09 - Energia e Fluido\[04-E&amp;F Áreas.xlsb]Utilidades'!$Z$6:$CB$36,55,0)=0,"",VLOOKUP(Q$2,'N:\Engenharia\Utilidades\Compartilhado\09- Indices\09 - Energia e Fluido\[04-E&amp;F Áreas.xlsb]Utilidades'!$Z$6:$CB$36,55,0))</f>
    </nc>
  </rcc>
  <rcc rId="430253" sId="12">
    <o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oc>
    <nc r="R9">
      <f>IF(VLOOKUP(R$2,'N:\Engenharia\Utilidades\Compartilhado\09- Indices\09 - Energia e Fluido\[04-E&amp;F Áreas.xlsb]Utilidades'!$Z$6:$CB$36,55,0)=0,"",VLOOKUP(R$2,'N:\Engenharia\Utilidades\Compartilhado\09- Indices\09 - Energia e Fluido\[04-E&amp;F Áreas.xlsb]Utilidades'!$Z$6:$CB$36,55,0))</f>
    </nc>
  </rcc>
  <rcc rId="430254" sId="12">
    <o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oc>
    <nc r="S9">
      <f>IF(VLOOKUP(S$2,'N:\Engenharia\Utilidades\Compartilhado\09- Indices\09 - Energia e Fluido\[04-E&amp;F Áreas.xlsb]Utilidades'!$Z$6:$CB$36,55,0)=0,"",VLOOKUP(S$2,'N:\Engenharia\Utilidades\Compartilhado\09- Indices\09 - Energia e Fluido\[04-E&amp;F Áreas.xlsb]Utilidades'!$Z$6:$CB$36,55,0))</f>
    </nc>
  </rcc>
  <rcc rId="430255" sId="12">
    <o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oc>
    <nc r="T9">
      <f>IF(VLOOKUP(T$2,'N:\Engenharia\Utilidades\Compartilhado\09- Indices\09 - Energia e Fluido\[04-E&amp;F Áreas.xlsb]Utilidades'!$Z$6:$CB$36,55,0)=0,"",VLOOKUP(T$2,'N:\Engenharia\Utilidades\Compartilhado\09- Indices\09 - Energia e Fluido\[04-E&amp;F Áreas.xlsb]Utilidades'!$Z$6:$CB$36,55,0))</f>
    </nc>
  </rcc>
  <rcc rId="430256" sId="12">
    <o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oc>
    <nc r="U9">
      <f>IF(VLOOKUP(U$2,'N:\Engenharia\Utilidades\Compartilhado\09- Indices\09 - Energia e Fluido\[04-E&amp;F Áreas.xlsb]Utilidades'!$Z$6:$CB$36,55,0)=0,"",VLOOKUP(U$2,'N:\Engenharia\Utilidades\Compartilhado\09- Indices\09 - Energia e Fluido\[04-E&amp;F Áreas.xlsb]Utilidades'!$Z$6:$CB$36,55,0))</f>
    </nc>
  </rcc>
  <rcc rId="430257" sId="12">
    <o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oc>
    <nc r="V9">
      <f>IF(VLOOKUP(V$2,'N:\Engenharia\Utilidades\Compartilhado\09- Indices\09 - Energia e Fluido\[04-E&amp;F Áreas.xlsb]Utilidades'!$Z$6:$CB$36,55,0)=0,"",VLOOKUP(V$2,'N:\Engenharia\Utilidades\Compartilhado\09- Indices\09 - Energia e Fluido\[04-E&amp;F Áreas.xlsb]Utilidades'!$Z$6:$CB$36,55,0))</f>
    </nc>
  </rcc>
  <rcc rId="430258" sId="12">
    <o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oc>
    <nc r="W9">
      <f>IF(VLOOKUP(W$2,'N:\Engenharia\Utilidades\Compartilhado\09- Indices\09 - Energia e Fluido\[04-E&amp;F Áreas.xlsb]Utilidades'!$Z$6:$CB$36,55,0)=0,"",VLOOKUP(W$2,'N:\Engenharia\Utilidades\Compartilhado\09- Indices\09 - Energia e Fluido\[04-E&amp;F Áreas.xlsb]Utilidades'!$Z$6:$CB$36,55,0))</f>
    </nc>
  </rcc>
  <rcc rId="430259" sId="12">
    <o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oc>
    <nc r="X9">
      <f>IF(VLOOKUP(X$2,'N:\Engenharia\Utilidades\Compartilhado\09- Indices\09 - Energia e Fluido\[04-E&amp;F Áreas.xlsb]Utilidades'!$Z$6:$CB$36,55,0)=0,"",VLOOKUP(X$2,'N:\Engenharia\Utilidades\Compartilhado\09- Indices\09 - Energia e Fluido\[04-E&amp;F Áreas.xlsb]Utilidades'!$Z$6:$CB$36,55,0))</f>
    </nc>
  </rcc>
  <rcc rId="430260" sId="12">
    <o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oc>
    <nc r="Y9">
      <f>IF(VLOOKUP(Y$2,'N:\Engenharia\Utilidades\Compartilhado\09- Indices\09 - Energia e Fluido\[04-E&amp;F Áreas.xlsb]Utilidades'!$Z$6:$CB$36,55,0)=0,"",VLOOKUP(Y$2,'N:\Engenharia\Utilidades\Compartilhado\09- Indices\09 - Energia e Fluido\[04-E&amp;F Áreas.xlsb]Utilidades'!$Z$6:$CB$36,55,0))</f>
    </nc>
  </rcc>
  <rcc rId="430261" sId="12">
    <o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oc>
    <nc r="Z9">
      <f>IF(VLOOKUP(Z$2,'N:\Engenharia\Utilidades\Compartilhado\09- Indices\09 - Energia e Fluido\[04-E&amp;F Áreas.xlsb]Utilidades'!$Z$6:$CB$36,55,0)=0,"",VLOOKUP(Z$2,'N:\Engenharia\Utilidades\Compartilhado\09- Indices\09 - Energia e Fluido\[04-E&amp;F Áreas.xlsb]Utilidades'!$Z$6:$CB$36,55,0))</f>
    </nc>
  </rcc>
  <rcc rId="430262" sId="12">
    <o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oc>
    <nc r="AA9">
      <f>IF(VLOOKUP(AA$2,'N:\Engenharia\Utilidades\Compartilhado\09- Indices\09 - Energia e Fluido\[04-E&amp;F Áreas.xlsb]Utilidades'!$Z$6:$CB$36,55,0)=0,"",VLOOKUP(AA$2,'N:\Engenharia\Utilidades\Compartilhado\09- Indices\09 - Energia e Fluido\[04-E&amp;F Áreas.xlsb]Utilidades'!$Z$6:$CB$36,55,0))</f>
    </nc>
  </rcc>
  <rcc rId="430263" sId="12">
    <o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oc>
    <nc r="AB9">
      <f>IF(VLOOKUP(AB$2,'N:\Engenharia\Utilidades\Compartilhado\09- Indices\09 - Energia e Fluido\[04-E&amp;F Áreas.xlsb]Utilidades'!$Z$6:$CB$36,55,0)=0,"",VLOOKUP(AB$2,'N:\Engenharia\Utilidades\Compartilhado\09- Indices\09 - Energia e Fluido\[04-E&amp;F Áreas.xlsb]Utilidades'!$Z$6:$CB$36,55,0))</f>
    </nc>
  </rcc>
  <rcc rId="430264" sId="12">
    <o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oc>
    <nc r="AC9">
      <f>IF(VLOOKUP(AC$2,'N:\Engenharia\Utilidades\Compartilhado\09- Indices\09 - Energia e Fluido\[04-E&amp;F Áreas.xlsb]Utilidades'!$Z$6:$CB$36,55,0)=0,"",VLOOKUP(AC$2,'N:\Engenharia\Utilidades\Compartilhado\09- Indices\09 - Energia e Fluido\[04-E&amp;F Áreas.xlsb]Utilidades'!$Z$6:$CB$36,55,0))</f>
    </nc>
  </rcc>
  <rcc rId="430265" sId="12">
    <o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oc>
    <nc r="AD9">
      <f>IF(VLOOKUP(AD$2,'N:\Engenharia\Utilidades\Compartilhado\09- Indices\09 - Energia e Fluido\[04-E&amp;F Áreas.xlsb]Utilidades'!$Z$6:$CB$36,55,0)=0,"",VLOOKUP(AD$2,'N:\Engenharia\Utilidades\Compartilhado\09- Indices\09 - Energia e Fluido\[04-E&amp;F Áreas.xlsb]Utilidades'!$Z$6:$CB$36,55,0))</f>
    </nc>
  </rcc>
  <rcc rId="430266" sId="12">
    <o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oc>
    <nc r="AE9">
      <f>IF(VLOOKUP(AE$2,'N:\Engenharia\Utilidades\Compartilhado\09- Indices\09 - Energia e Fluido\[04-E&amp;F Áreas.xlsb]Utilidades'!$Z$6:$CB$36,55,0)=0,"",VLOOKUP(AE$2,'N:\Engenharia\Utilidades\Compartilhado\09- Indices\09 - Energia e Fluido\[04-E&amp;F Áreas.xlsb]Utilidades'!$Z$6:$CB$36,55,0))</f>
    </nc>
  </rcc>
  <rcc rId="430267" sId="12">
    <o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oc>
    <nc r="AF9">
      <f>IF(VLOOKUP(AF$2,'N:\Engenharia\Utilidades\Compartilhado\09- Indices\09 - Energia e Fluido\[04-E&amp;F Áreas.xlsb]Utilidades'!$Z$6:$CB$36,55,0)=0,"",VLOOKUP(AF$2,'N:\Engenharia\Utilidades\Compartilhado\09- Indices\09 - Energia e Fluido\[04-E&amp;F Áreas.xlsb]Utilidades'!$Z$6:$CB$36,55,0))</f>
    </nc>
  </rcc>
  <rcc rId="430268" sId="12">
    <o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oc>
    <nc r="AG9">
      <f>IF(VLOOKUP(AG$2,'N:\Engenharia\Utilidades\Compartilhado\09- Indices\09 - Energia e Fluido\[04-E&amp;F Áreas.xlsb]Utilidades'!$Z$6:$CB$36,55,0)=0,"",VLOOKUP(AG$2,'N:\Engenharia\Utilidades\Compartilhado\09- Indices\09 - Energia e Fluido\[04-E&amp;F Áreas.xlsb]Utilidades'!$Z$6:$CB$36,55,0))</f>
    </nc>
  </rcc>
  <rcc rId="430269" sId="12">
    <o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oc>
    <nc r="AH9">
      <f>IF(VLOOKUP(AH$2,'N:\Engenharia\Utilidades\Compartilhado\09- Indices\09 - Energia e Fluido\[04-E&amp;F Áreas.xlsb]Utilidades'!$Z$6:$CB$36,55,0)=0,"",VLOOKUP(AH$2,'N:\Engenharia\Utilidades\Compartilhado\09- Indices\09 - Energia e Fluido\[04-E&amp;F Áreas.xlsb]Utilidades'!$Z$6:$CB$36,55,0))</f>
    </nc>
  </rcc>
  <rcc rId="430270" sId="12">
    <o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oc>
    <nc r="AI9">
      <f>IF(VLOOKUP(AI$2,'N:\Engenharia\Utilidades\Compartilhado\09- Indices\09 - Energia e Fluido\[04-E&amp;F Áreas.xlsb]Utilidades'!$Z$6:$CB$36,55,0)=0,"",VLOOKUP(AI$2,'N:\Engenharia\Utilidades\Compartilhado\09- Indices\09 - Energia e Fluido\[04-E&amp;F Áreas.xlsb]Utilidades'!$Z$6:$CB$36,55,0))</f>
    </nc>
  </rcc>
  <rcc rId="430271" sId="12">
    <oc r="E18">
      <f>VLOOKUP(E$2,'N:\Engenharia\Utilidades\Compartilhado\09- Indices\09 - Energia e Fluido\[04-E&amp;F Áreas.xlsb]Utilidades'!$A$6:$U$36,21,0)</f>
    </oc>
    <nc r="E18">
      <f>VLOOKUP(E$2,'N:\Engenharia\Utilidades\Compartilhado\09- Indices\09 - Energia e Fluido\[04-E&amp;F Áreas.xlsb]Utilidades'!$A$6:$U$36,21,0)</f>
    </nc>
  </rcc>
  <rcc rId="430272" sId="12">
    <oc r="F18">
      <f>VLOOKUP(F$2,'N:\Engenharia\Utilidades\Compartilhado\09- Indices\09 - Energia e Fluido\[04-E&amp;F Áreas.xlsb]Utilidades'!$A$6:$U$36,21,0)</f>
    </oc>
    <nc r="F18">
      <f>VLOOKUP(F$2,'N:\Engenharia\Utilidades\Compartilhado\09- Indices\09 - Energia e Fluido\[04-E&amp;F Áreas.xlsb]Utilidades'!$A$6:$U$36,21,0)</f>
    </nc>
  </rcc>
  <rcc rId="430273" sId="12">
    <oc r="G18">
      <f>VLOOKUP(G$2,'N:\Engenharia\Utilidades\Compartilhado\09- Indices\09 - Energia e Fluido\[04-E&amp;F Áreas.xlsb]Utilidades'!$A$6:$U$36,21,0)</f>
    </oc>
    <nc r="G18">
      <f>VLOOKUP(G$2,'N:\Engenharia\Utilidades\Compartilhado\09- Indices\09 - Energia e Fluido\[04-E&amp;F Áreas.xlsb]Utilidades'!$A$6:$U$36,21,0)</f>
    </nc>
  </rcc>
  <rcc rId="430274" sId="12">
    <oc r="H18">
      <f>VLOOKUP(H$2,'N:\Engenharia\Utilidades\Compartilhado\09- Indices\09 - Energia e Fluido\[04-E&amp;F Áreas.xlsb]Utilidades'!$A$6:$U$36,21,0)</f>
    </oc>
    <nc r="H18">
      <f>VLOOKUP(H$2,'N:\Engenharia\Utilidades\Compartilhado\09- Indices\09 - Energia e Fluido\[04-E&amp;F Áreas.xlsb]Utilidades'!$A$6:$U$36,21,0)</f>
    </nc>
  </rcc>
  <rcc rId="430275" sId="12">
    <oc r="I18">
      <f>VLOOKUP(I$2,'N:\Engenharia\Utilidades\Compartilhado\09- Indices\09 - Energia e Fluido\[04-E&amp;F Áreas.xlsb]Utilidades'!$A$6:$U$36,21,0)</f>
    </oc>
    <nc r="I18">
      <f>VLOOKUP(I$2,'N:\Engenharia\Utilidades\Compartilhado\09- Indices\09 - Energia e Fluido\[04-E&amp;F Áreas.xlsb]Utilidades'!$A$6:$U$36,21,0)</f>
    </nc>
  </rcc>
  <rcc rId="430276" sId="12">
    <oc r="J18">
      <f>VLOOKUP(J$2,'N:\Engenharia\Utilidades\Compartilhado\09- Indices\09 - Energia e Fluido\[04-E&amp;F Áreas.xlsb]Utilidades'!$A$6:$U$36,21,0)</f>
    </oc>
    <nc r="J18">
      <f>VLOOKUP(J$2,'N:\Engenharia\Utilidades\Compartilhado\09- Indices\09 - Energia e Fluido\[04-E&amp;F Áreas.xlsb]Utilidades'!$A$6:$U$36,21,0)</f>
    </nc>
  </rcc>
  <rcc rId="430277" sId="12">
    <oc r="K18">
      <f>VLOOKUP(K$2,'N:\Engenharia\Utilidades\Compartilhado\09- Indices\09 - Energia e Fluido\[04-E&amp;F Áreas.xlsb]Utilidades'!$A$6:$U$36,21,0)</f>
    </oc>
    <nc r="K18">
      <f>VLOOKUP(K$2,'N:\Engenharia\Utilidades\Compartilhado\09- Indices\09 - Energia e Fluido\[04-E&amp;F Áreas.xlsb]Utilidades'!$A$6:$U$36,21,0)</f>
    </nc>
  </rcc>
  <rcc rId="430278" sId="12">
    <oc r="L18">
      <f>VLOOKUP(L$2,'N:\Engenharia\Utilidades\Compartilhado\09- Indices\09 - Energia e Fluido\[04-E&amp;F Áreas.xlsb]Utilidades'!$A$6:$U$36,21,0)</f>
    </oc>
    <nc r="L18">
      <f>VLOOKUP(L$2,'N:\Engenharia\Utilidades\Compartilhado\09- Indices\09 - Energia e Fluido\[04-E&amp;F Áreas.xlsb]Utilidades'!$A$6:$U$36,21,0)</f>
    </nc>
  </rcc>
  <rcc rId="430279" sId="12">
    <oc r="M18">
      <f>VLOOKUP(M$2,'N:\Engenharia\Utilidades\Compartilhado\09- Indices\09 - Energia e Fluido\[04-E&amp;F Áreas.xlsb]Utilidades'!$A$6:$U$36,21,0)</f>
    </oc>
    <nc r="M18">
      <f>VLOOKUP(M$2,'N:\Engenharia\Utilidades\Compartilhado\09- Indices\09 - Energia e Fluido\[04-E&amp;F Áreas.xlsb]Utilidades'!$A$6:$U$36,21,0)</f>
    </nc>
  </rcc>
  <rcc rId="430280" sId="12">
    <oc r="N18">
      <f>VLOOKUP(N$2,'N:\Engenharia\Utilidades\Compartilhado\09- Indices\09 - Energia e Fluido\[04-E&amp;F Áreas.xlsb]Utilidades'!$A$6:$U$36,21,0)</f>
    </oc>
    <nc r="N18">
      <f>VLOOKUP(N$2,'N:\Engenharia\Utilidades\Compartilhado\09- Indices\09 - Energia e Fluido\[04-E&amp;F Áreas.xlsb]Utilidades'!$A$6:$U$36,21,0)</f>
    </nc>
  </rcc>
  <rcc rId="430281" sId="12">
    <oc r="O18">
      <f>VLOOKUP(O$2,'N:\Engenharia\Utilidades\Compartilhado\09- Indices\09 - Energia e Fluido\[04-E&amp;F Áreas.xlsb]Utilidades'!$A$6:$U$36,21,0)</f>
    </oc>
    <nc r="O18">
      <f>VLOOKUP(O$2,'N:\Engenharia\Utilidades\Compartilhado\09- Indices\09 - Energia e Fluido\[04-E&amp;F Áreas.xlsb]Utilidades'!$A$6:$U$36,21,0)</f>
    </nc>
  </rcc>
  <rcc rId="430282" sId="12">
    <oc r="P18">
      <f>VLOOKUP(P$2,'N:\Engenharia\Utilidades\Compartilhado\09- Indices\09 - Energia e Fluido\[04-E&amp;F Áreas.xlsb]Utilidades'!$A$6:$U$36,21,0)</f>
    </oc>
    <nc r="P18">
      <f>VLOOKUP(P$2,'N:\Engenharia\Utilidades\Compartilhado\09- Indices\09 - Energia e Fluido\[04-E&amp;F Áreas.xlsb]Utilidades'!$A$6:$U$36,21,0)</f>
    </nc>
  </rcc>
  <rcc rId="430283" sId="12">
    <oc r="Q18">
      <f>VLOOKUP(Q$2,'N:\Engenharia\Utilidades\Compartilhado\09- Indices\09 - Energia e Fluido\[04-E&amp;F Áreas.xlsb]Utilidades'!$A$6:$U$36,21,0)</f>
    </oc>
    <nc r="Q18">
      <f>VLOOKUP(Q$2,'N:\Engenharia\Utilidades\Compartilhado\09- Indices\09 - Energia e Fluido\[04-E&amp;F Áreas.xlsb]Utilidades'!$A$6:$U$36,21,0)</f>
    </nc>
  </rcc>
  <rcc rId="430284" sId="12">
    <oc r="R18">
      <f>VLOOKUP(R$2,'N:\Engenharia\Utilidades\Compartilhado\09- Indices\09 - Energia e Fluido\[04-E&amp;F Áreas.xlsb]Utilidades'!$A$6:$U$36,21,0)</f>
    </oc>
    <nc r="R18">
      <f>VLOOKUP(R$2,'N:\Engenharia\Utilidades\Compartilhado\09- Indices\09 - Energia e Fluido\[04-E&amp;F Áreas.xlsb]Utilidades'!$A$6:$U$36,21,0)</f>
    </nc>
  </rcc>
  <rcc rId="430285" sId="12">
    <oc r="S18">
      <f>VLOOKUP(S$2,'N:\Engenharia\Utilidades\Compartilhado\09- Indices\09 - Energia e Fluido\[04-E&amp;F Áreas.xlsb]Utilidades'!$A$6:$U$36,21,0)</f>
    </oc>
    <nc r="S18">
      <f>VLOOKUP(S$2,'N:\Engenharia\Utilidades\Compartilhado\09- Indices\09 - Energia e Fluido\[04-E&amp;F Áreas.xlsb]Utilidades'!$A$6:$U$36,21,0)</f>
    </nc>
  </rcc>
  <rcc rId="430286" sId="12">
    <oc r="T18">
      <f>VLOOKUP(T$2,'N:\Engenharia\Utilidades\Compartilhado\09- Indices\09 - Energia e Fluido\[04-E&amp;F Áreas.xlsb]Utilidades'!$A$6:$U$36,21,0)</f>
    </oc>
    <nc r="T18">
      <f>VLOOKUP(T$2,'N:\Engenharia\Utilidades\Compartilhado\09- Indices\09 - Energia e Fluido\[04-E&amp;F Áreas.xlsb]Utilidades'!$A$6:$U$36,21,0)</f>
    </nc>
  </rcc>
  <rcc rId="430287" sId="12">
    <oc r="U18">
      <f>VLOOKUP(U$2,'N:\Engenharia\Utilidades\Compartilhado\09- Indices\09 - Energia e Fluido\[04-E&amp;F Áreas.xlsb]Utilidades'!$A$6:$U$36,21,0)</f>
    </oc>
    <nc r="U18">
      <f>VLOOKUP(U$2,'N:\Engenharia\Utilidades\Compartilhado\09- Indices\09 - Energia e Fluido\[04-E&amp;F Áreas.xlsb]Utilidades'!$A$6:$U$36,21,0)</f>
    </nc>
  </rcc>
  <rcc rId="430288" sId="12">
    <oc r="V18">
      <f>VLOOKUP(V$2,'N:\Engenharia\Utilidades\Compartilhado\09- Indices\09 - Energia e Fluido\[04-E&amp;F Áreas.xlsb]Utilidades'!$A$6:$U$36,21,0)</f>
    </oc>
    <nc r="V18">
      <f>VLOOKUP(V$2,'N:\Engenharia\Utilidades\Compartilhado\09- Indices\09 - Energia e Fluido\[04-E&amp;F Áreas.xlsb]Utilidades'!$A$6:$U$36,21,0)</f>
    </nc>
  </rcc>
  <rcc rId="430289" sId="12">
    <oc r="W18">
      <f>VLOOKUP(W$2,'N:\Engenharia\Utilidades\Compartilhado\09- Indices\09 - Energia e Fluido\[04-E&amp;F Áreas.xlsb]Utilidades'!$A$6:$U$36,21,0)</f>
    </oc>
    <nc r="W18">
      <f>VLOOKUP(W$2,'N:\Engenharia\Utilidades\Compartilhado\09- Indices\09 - Energia e Fluido\[04-E&amp;F Áreas.xlsb]Utilidades'!$A$6:$U$36,21,0)</f>
    </nc>
  </rcc>
  <rcc rId="430290" sId="12">
    <oc r="Y18">
      <f>VLOOKUP(Y$2,'N:\Engenharia\Utilidades\Compartilhado\09- Indices\09 - Energia e Fluido\[04-E&amp;F Áreas.xlsb]Utilidades'!$A$6:$U$36,21,0)</f>
    </oc>
    <nc r="Y18">
      <f>VLOOKUP(Y$2,'N:\Engenharia\Utilidades\Compartilhado\09- Indices\09 - Energia e Fluido\[04-E&amp;F Áreas.xlsb]Utilidades'!$A$6:$U$36,21,0)</f>
    </nc>
  </rcc>
  <rcc rId="430291" sId="12">
    <oc r="Z18">
      <f>VLOOKUP(Z$2,'N:\Engenharia\Utilidades\Compartilhado\09- Indices\09 - Energia e Fluido\[04-E&amp;F Áreas.xlsb]Utilidades'!$A$6:$U$36,21,0)</f>
    </oc>
    <nc r="Z18">
      <f>VLOOKUP(Z$2,'N:\Engenharia\Utilidades\Compartilhado\09- Indices\09 - Energia e Fluido\[04-E&amp;F Áreas.xlsb]Utilidades'!$A$6:$U$36,21,0)</f>
    </nc>
  </rcc>
  <rcc rId="430292" sId="12">
    <oc r="AA18">
      <f>VLOOKUP(AA$2,'N:\Engenharia\Utilidades\Compartilhado\09- Indices\09 - Energia e Fluido\[04-E&amp;F Áreas.xlsb]Utilidades'!$A$6:$U$36,21,0)</f>
    </oc>
    <nc r="AA18">
      <f>VLOOKUP(AA$2,'N:\Engenharia\Utilidades\Compartilhado\09- Indices\09 - Energia e Fluido\[04-E&amp;F Áreas.xlsb]Utilidades'!$A$6:$U$36,21,0)</f>
    </nc>
  </rcc>
  <rcc rId="430293" sId="12">
    <oc r="AB18">
      <f>VLOOKUP(AB$2,'N:\Engenharia\Utilidades\Compartilhado\09- Indices\09 - Energia e Fluido\[04-E&amp;F Áreas.xlsb]Utilidades'!$A$6:$U$36,21,0)</f>
    </oc>
    <nc r="AB18">
      <f>VLOOKUP(AB$2,'N:\Engenharia\Utilidades\Compartilhado\09- Indices\09 - Energia e Fluido\[04-E&amp;F Áreas.xlsb]Utilidades'!$A$6:$U$36,21,0)</f>
    </nc>
  </rcc>
  <rcc rId="430294" sId="12">
    <oc r="AC18">
      <f>VLOOKUP(AC$2,'N:\Engenharia\Utilidades\Compartilhado\09- Indices\09 - Energia e Fluido\[04-E&amp;F Áreas.xlsb]Utilidades'!$A$6:$U$36,21,0)</f>
    </oc>
    <nc r="AC18">
      <f>VLOOKUP(AC$2,'N:\Engenharia\Utilidades\Compartilhado\09- Indices\09 - Energia e Fluido\[04-E&amp;F Áreas.xlsb]Utilidades'!$A$6:$U$36,21,0)</f>
    </nc>
  </rcc>
  <rcc rId="430295" sId="12">
    <oc r="AD18">
      <f>VLOOKUP(AD$2,'N:\Engenharia\Utilidades\Compartilhado\09- Indices\09 - Energia e Fluido\[04-E&amp;F Áreas.xlsb]Utilidades'!$A$6:$U$36,21,0)</f>
    </oc>
    <nc r="AD18">
      <f>VLOOKUP(AD$2,'N:\Engenharia\Utilidades\Compartilhado\09- Indices\09 - Energia e Fluido\[04-E&amp;F Áreas.xlsb]Utilidades'!$A$6:$U$36,21,0)</f>
    </nc>
  </rcc>
  <rcc rId="430296" sId="12">
    <oc r="AE18">
      <f>VLOOKUP(AE$2,'N:\Engenharia\Utilidades\Compartilhado\09- Indices\09 - Energia e Fluido\[04-E&amp;F Áreas.xlsb]Utilidades'!$A$6:$U$36,21,0)</f>
    </oc>
    <nc r="AE18">
      <f>VLOOKUP(AE$2,'N:\Engenharia\Utilidades\Compartilhado\09- Indices\09 - Energia e Fluido\[04-E&amp;F Áreas.xlsb]Utilidades'!$A$6:$U$36,21,0)</f>
    </nc>
  </rcc>
  <rcc rId="430297" sId="12">
    <oc r="AF18">
      <f>VLOOKUP(AF$2,'N:\Engenharia\Utilidades\Compartilhado\09- Indices\09 - Energia e Fluido\[04-E&amp;F Áreas.xlsb]Utilidades'!$A$6:$U$36,21,0)</f>
    </oc>
    <nc r="AF18">
      <f>VLOOKUP(AF$2,'N:\Engenharia\Utilidades\Compartilhado\09- Indices\09 - Energia e Fluido\[04-E&amp;F Áreas.xlsb]Utilidades'!$A$6:$U$36,21,0)</f>
    </nc>
  </rcc>
  <rcc rId="430298" sId="12">
    <oc r="AG18">
      <f>VLOOKUP(AG$2,'N:\Engenharia\Utilidades\Compartilhado\09- Indices\09 - Energia e Fluido\[04-E&amp;F Áreas.xlsb]Utilidades'!$A$6:$U$36,21,0)</f>
    </oc>
    <nc r="AG18">
      <f>VLOOKUP(AG$2,'N:\Engenharia\Utilidades\Compartilhado\09- Indices\09 - Energia e Fluido\[04-E&amp;F Áreas.xlsb]Utilidades'!$A$6:$U$36,21,0)</f>
    </nc>
  </rcc>
  <rcc rId="430299" sId="12">
    <oc r="AH18">
      <f>VLOOKUP(AH$2,'N:\Engenharia\Utilidades\Compartilhado\09- Indices\09 - Energia e Fluido\[04-E&amp;F Áreas.xlsb]Utilidades'!$A$6:$U$36,21,0)</f>
    </oc>
    <nc r="AH18">
      <f>VLOOKUP(AH$2,'N:\Engenharia\Utilidades\Compartilhado\09- Indices\09 - Energia e Fluido\[04-E&amp;F Áreas.xlsb]Utilidades'!$A$6:$U$36,21,0)</f>
    </nc>
  </rcc>
  <rcc rId="430300" sId="12">
    <oc r="AI18">
      <f>VLOOKUP(AI$2,'N:\Engenharia\Utilidades\Compartilhado\09- Indices\09 - Energia e Fluido\[04-E&amp;F Áreas.xlsb]Utilidades'!$A$6:$U$36,21,0)</f>
    </oc>
    <nc r="AI18">
      <f>VLOOKUP(AI$2,'N:\Engenharia\Utilidades\Compartilhado\09- Indices\09 - Energia e Fluido\[04-E&amp;F Áreas.xlsb]Utilidades'!$A$6:$U$36,21,0)</f>
    </nc>
  </rcc>
  <rcc rId="430301" sId="12">
    <oc r="D28">
      <f>VLOOKUP(TODAY()-1,'N:\Engenharia\Utilidades\Compartilhado\09- Indices\09 - Energia e Fluido\[04-E&amp;F Áreas.xlsb]Utilidades'!$A$6:$CS$37,97,0)</f>
    </oc>
    <nc r="D28">
      <f>VLOOKUP(TODAY()-1,'N:\Engenharia\Utilidades\Compartilhado\09- Indices\09 - Energia e Fluido\[04-E&amp;F Áreas.xlsb]Utilidades'!$A$6:$CS$37,97,0)</f>
    </nc>
  </rcc>
  <rcc rId="430302" sId="12">
    <oc r="E28">
      <f>VLOOKUP(E2,'N:\Engenharia\Utilidades\Compartilhado\09- Indices\09 - Energia e Fluido\[04-E&amp;F Áreas.xlsb]Utilidades'!$A$6:$CS$37,96,0)</f>
    </oc>
    <nc r="E28">
      <f>VLOOKUP(E2,'N:\Engenharia\Utilidades\Compartilhado\09- Indices\09 - Energia e Fluido\[04-E&amp;F Áreas.xlsb]Utilidades'!$A$6:$CS$37,96,0)</f>
    </nc>
  </rcc>
  <rcc rId="430303" sId="12">
    <oc r="F28">
      <f>VLOOKUP(F2,'N:\Engenharia\Utilidades\Compartilhado\09- Indices\09 - Energia e Fluido\[04-E&amp;F Áreas.xlsb]Utilidades'!$A$6:$CS$37,96,0)</f>
    </oc>
    <nc r="F28">
      <f>VLOOKUP(F2,'N:\Engenharia\Utilidades\Compartilhado\09- Indices\09 - Energia e Fluido\[04-E&amp;F Áreas.xlsb]Utilidades'!$A$6:$CS$37,96,0)</f>
    </nc>
  </rcc>
  <rcc rId="430304" sId="12">
    <oc r="G28">
      <f>VLOOKUP(G2,'N:\Engenharia\Utilidades\Compartilhado\09- Indices\09 - Energia e Fluido\[04-E&amp;F Áreas.xlsb]Utilidades'!$A$6:$CS$37,96,0)</f>
    </oc>
    <nc r="G28">
      <f>VLOOKUP(G2,'N:\Engenharia\Utilidades\Compartilhado\09- Indices\09 - Energia e Fluido\[04-E&amp;F Áreas.xlsb]Utilidades'!$A$6:$CS$37,96,0)</f>
    </nc>
  </rcc>
  <rcc rId="430305" sId="12">
    <oc r="H28">
      <f>VLOOKUP(H2,'N:\Engenharia\Utilidades\Compartilhado\09- Indices\09 - Energia e Fluido\[04-E&amp;F Áreas.xlsb]Utilidades'!$A$6:$CS$37,96,0)</f>
    </oc>
    <nc r="H28">
      <f>VLOOKUP(H2,'N:\Engenharia\Utilidades\Compartilhado\09- Indices\09 - Energia e Fluido\[04-E&amp;F Áreas.xlsb]Utilidades'!$A$6:$CS$37,96,0)</f>
    </nc>
  </rcc>
  <rcc rId="430306" sId="12">
    <oc r="I28">
      <f>VLOOKUP(I2,'N:\Engenharia\Utilidades\Compartilhado\09- Indices\09 - Energia e Fluido\[04-E&amp;F Áreas.xlsb]Utilidades'!$A$6:$CS$37,96,0)</f>
    </oc>
    <nc r="I28">
      <f>VLOOKUP(I2,'N:\Engenharia\Utilidades\Compartilhado\09- Indices\09 - Energia e Fluido\[04-E&amp;F Áreas.xlsb]Utilidades'!$A$6:$CS$37,96,0)</f>
    </nc>
  </rcc>
  <rcc rId="430307" sId="12">
    <oc r="J28">
      <f>VLOOKUP(J2,'N:\Engenharia\Utilidades\Compartilhado\09- Indices\09 - Energia e Fluido\[04-E&amp;F Áreas.xlsb]Utilidades'!$A$6:$CS$37,96,0)</f>
    </oc>
    <nc r="J28">
      <f>VLOOKUP(J2,'N:\Engenharia\Utilidades\Compartilhado\09- Indices\09 - Energia e Fluido\[04-E&amp;F Áreas.xlsb]Utilidades'!$A$6:$CS$37,96,0)</f>
    </nc>
  </rcc>
  <rcc rId="430308" sId="12">
    <oc r="K28">
      <f>VLOOKUP(K2,'N:\Engenharia\Utilidades\Compartilhado\09- Indices\09 - Energia e Fluido\[04-E&amp;F Áreas.xlsb]Utilidades'!$A$6:$CS$37,96,0)</f>
    </oc>
    <nc r="K28">
      <f>VLOOKUP(K2,'N:\Engenharia\Utilidades\Compartilhado\09- Indices\09 - Energia e Fluido\[04-E&amp;F Áreas.xlsb]Utilidades'!$A$6:$CS$37,96,0)</f>
    </nc>
  </rcc>
  <rcc rId="430309" sId="12">
    <oc r="L28">
      <f>VLOOKUP(L2,'N:\Engenharia\Utilidades\Compartilhado\09- Indices\09 - Energia e Fluido\[04-E&amp;F Áreas.xlsb]Utilidades'!$A$6:$CS$37,96,0)</f>
    </oc>
    <nc r="L28">
      <f>VLOOKUP(L2,'N:\Engenharia\Utilidades\Compartilhado\09- Indices\09 - Energia e Fluido\[04-E&amp;F Áreas.xlsb]Utilidades'!$A$6:$CS$37,96,0)</f>
    </nc>
  </rcc>
  <rcc rId="430310" sId="12">
    <oc r="M28">
      <f>VLOOKUP(M2,'N:\Engenharia\Utilidades\Compartilhado\09- Indices\09 - Energia e Fluido\[04-E&amp;F Áreas.xlsb]Utilidades'!$A$6:$CS$37,96,0)</f>
    </oc>
    <nc r="M28">
      <f>VLOOKUP(M2,'N:\Engenharia\Utilidades\Compartilhado\09- Indices\09 - Energia e Fluido\[04-E&amp;F Áreas.xlsb]Utilidades'!$A$6:$CS$37,96,0)</f>
    </nc>
  </rcc>
  <rcc rId="430311" sId="12">
    <oc r="N28">
      <f>VLOOKUP(N2,'N:\Engenharia\Utilidades\Compartilhado\09- Indices\09 - Energia e Fluido\[04-E&amp;F Áreas.xlsb]Utilidades'!$A$6:$CS$37,96,0)</f>
    </oc>
    <nc r="N28">
      <f>VLOOKUP(N2,'N:\Engenharia\Utilidades\Compartilhado\09- Indices\09 - Energia e Fluido\[04-E&amp;F Áreas.xlsb]Utilidades'!$A$6:$CS$37,96,0)</f>
    </nc>
  </rcc>
  <rcc rId="430312" sId="12">
    <oc r="O28">
      <f>VLOOKUP(O2,'N:\Engenharia\Utilidades\Compartilhado\09- Indices\09 - Energia e Fluido\[04-E&amp;F Áreas.xlsb]Utilidades'!$A$6:$CS$37,96,0)</f>
    </oc>
    <nc r="O28">
      <f>VLOOKUP(O2,'N:\Engenharia\Utilidades\Compartilhado\09- Indices\09 - Energia e Fluido\[04-E&amp;F Áreas.xlsb]Utilidades'!$A$6:$CS$37,96,0)</f>
    </nc>
  </rcc>
  <rcc rId="430313" sId="12">
    <oc r="P28">
      <f>VLOOKUP(P2,'N:\Engenharia\Utilidades\Compartilhado\09- Indices\09 - Energia e Fluido\[04-E&amp;F Áreas.xlsb]Utilidades'!$A$6:$CS$37,96,0)</f>
    </oc>
    <nc r="P28">
      <f>VLOOKUP(P2,'N:\Engenharia\Utilidades\Compartilhado\09- Indices\09 - Energia e Fluido\[04-E&amp;F Áreas.xlsb]Utilidades'!$A$6:$CS$37,96,0)</f>
    </nc>
  </rcc>
  <rcc rId="430314" sId="12">
    <oc r="Q28">
      <f>VLOOKUP(Q2,'N:\Engenharia\Utilidades\Compartilhado\09- Indices\09 - Energia e Fluido\[04-E&amp;F Áreas.xlsb]Utilidades'!$A$6:$CS$37,96,0)</f>
    </oc>
    <nc r="Q28">
      <f>VLOOKUP(Q2,'N:\Engenharia\Utilidades\Compartilhado\09- Indices\09 - Energia e Fluido\[04-E&amp;F Áreas.xlsb]Utilidades'!$A$6:$CS$37,96,0)</f>
    </nc>
  </rcc>
  <rcc rId="430315" sId="12">
    <oc r="R28">
      <f>VLOOKUP(R2,'N:\Engenharia\Utilidades\Compartilhado\09- Indices\09 - Energia e Fluido\[04-E&amp;F Áreas.xlsb]Utilidades'!$A$6:$CS$37,96,0)</f>
    </oc>
    <nc r="R28">
      <f>VLOOKUP(R2,'N:\Engenharia\Utilidades\Compartilhado\09- Indices\09 - Energia e Fluido\[04-E&amp;F Áreas.xlsb]Utilidades'!$A$6:$CS$37,96,0)</f>
    </nc>
  </rcc>
  <rcc rId="430316" sId="12">
    <oc r="S28">
      <f>VLOOKUP(S2,'N:\Engenharia\Utilidades\Compartilhado\09- Indices\09 - Energia e Fluido\[04-E&amp;F Áreas.xlsb]Utilidades'!$A$6:$CS$37,96,0)</f>
    </oc>
    <nc r="S28">
      <f>VLOOKUP(S2,'N:\Engenharia\Utilidades\Compartilhado\09- Indices\09 - Energia e Fluido\[04-E&amp;F Áreas.xlsb]Utilidades'!$A$6:$CS$37,96,0)</f>
    </nc>
  </rcc>
  <rcc rId="430317" sId="12">
    <oc r="T28">
      <f>VLOOKUP(T2,'N:\Engenharia\Utilidades\Compartilhado\09- Indices\09 - Energia e Fluido\[04-E&amp;F Áreas.xlsb]Utilidades'!$A$6:$CS$37,96,0)</f>
    </oc>
    <nc r="T28">
      <f>VLOOKUP(T2,'N:\Engenharia\Utilidades\Compartilhado\09- Indices\09 - Energia e Fluido\[04-E&amp;F Áreas.xlsb]Utilidades'!$A$6:$CS$37,96,0)</f>
    </nc>
  </rcc>
  <rcc rId="430318" sId="12">
    <oc r="U28">
      <f>VLOOKUP(U2,'N:\Engenharia\Utilidades\Compartilhado\09- Indices\09 - Energia e Fluido\[04-E&amp;F Áreas.xlsb]Utilidades'!$A$6:$CS$37,96,0)</f>
    </oc>
    <nc r="U28">
      <f>VLOOKUP(U2,'N:\Engenharia\Utilidades\Compartilhado\09- Indices\09 - Energia e Fluido\[04-E&amp;F Áreas.xlsb]Utilidades'!$A$6:$CS$37,96,0)</f>
    </nc>
  </rcc>
  <rcc rId="430319" sId="12">
    <oc r="V28">
      <f>VLOOKUP(V2,'N:\Engenharia\Utilidades\Compartilhado\09- Indices\09 - Energia e Fluido\[04-E&amp;F Áreas.xlsb]Utilidades'!$A$6:$CS$37,96,0)</f>
    </oc>
    <nc r="V28">
      <f>VLOOKUP(V2,'N:\Engenharia\Utilidades\Compartilhado\09- Indices\09 - Energia e Fluido\[04-E&amp;F Áreas.xlsb]Utilidades'!$A$6:$CS$37,96,0)</f>
    </nc>
  </rcc>
  <rcc rId="430320" sId="12">
    <oc r="W28">
      <f>VLOOKUP(W2,'N:\Engenharia\Utilidades\Compartilhado\09- Indices\09 - Energia e Fluido\[04-E&amp;F Áreas.xlsb]Utilidades'!$A$6:$CS$37,96,0)</f>
    </oc>
    <nc r="W28">
      <f>VLOOKUP(W2,'N:\Engenharia\Utilidades\Compartilhado\09- Indices\09 - Energia e Fluido\[04-E&amp;F Áreas.xlsb]Utilidades'!$A$6:$CS$37,96,0)</f>
    </nc>
  </rcc>
  <rcc rId="430321" sId="12">
    <oc r="X28">
      <f>VLOOKUP(X2,'N:\Engenharia\Utilidades\Compartilhado\09- Indices\09 - Energia e Fluido\[04-E&amp;F Áreas.xlsb]Utilidades'!$A$6:$CS$37,96,0)</f>
    </oc>
    <nc r="X28">
      <f>VLOOKUP(X2,'N:\Engenharia\Utilidades\Compartilhado\09- Indices\09 - Energia e Fluido\[04-E&amp;F Áreas.xlsb]Utilidades'!$A$6:$CS$37,96,0)</f>
    </nc>
  </rcc>
  <rcc rId="430322" sId="12">
    <oc r="Y28">
      <f>VLOOKUP(Y2,'N:\Engenharia\Utilidades\Compartilhado\09- Indices\09 - Energia e Fluido\[04-E&amp;F Áreas.xlsb]Utilidades'!$A$6:$CS$37,96,0)</f>
    </oc>
    <nc r="Y28">
      <f>VLOOKUP(Y2,'N:\Engenharia\Utilidades\Compartilhado\09- Indices\09 - Energia e Fluido\[04-E&amp;F Áreas.xlsb]Utilidades'!$A$6:$CS$37,96,0)</f>
    </nc>
  </rcc>
  <rcc rId="430323" sId="12">
    <oc r="Z28">
      <f>VLOOKUP(Z2,'N:\Engenharia\Utilidades\Compartilhado\09- Indices\09 - Energia e Fluido\[04-E&amp;F Áreas.xlsb]Utilidades'!$A$6:$CS$37,96,0)</f>
    </oc>
    <nc r="Z28">
      <f>VLOOKUP(Z2,'N:\Engenharia\Utilidades\Compartilhado\09- Indices\09 - Energia e Fluido\[04-E&amp;F Áreas.xlsb]Utilidades'!$A$6:$CS$37,96,0)</f>
    </nc>
  </rcc>
  <rcc rId="430324" sId="12">
    <oc r="AA28">
      <f>VLOOKUP(AA2,'N:\Engenharia\Utilidades\Compartilhado\09- Indices\09 - Energia e Fluido\[04-E&amp;F Áreas.xlsb]Utilidades'!$A$6:$CS$37,96,0)</f>
    </oc>
    <nc r="AA28">
      <f>VLOOKUP(AA2,'N:\Engenharia\Utilidades\Compartilhado\09- Indices\09 - Energia e Fluido\[04-E&amp;F Áreas.xlsb]Utilidades'!$A$6:$CS$37,96,0)</f>
    </nc>
  </rcc>
  <rcc rId="430325" sId="12">
    <oc r="AB28">
      <f>VLOOKUP(AB2,'N:\Engenharia\Utilidades\Compartilhado\09- Indices\09 - Energia e Fluido\[04-E&amp;F Áreas.xlsb]Utilidades'!$A$6:$CS$37,96,0)</f>
    </oc>
    <nc r="AB28">
      <f>VLOOKUP(AB2,'N:\Engenharia\Utilidades\Compartilhado\09- Indices\09 - Energia e Fluido\[04-E&amp;F Áreas.xlsb]Utilidades'!$A$6:$CS$37,96,0)</f>
    </nc>
  </rcc>
  <rcc rId="430326" sId="12">
    <oc r="AC28">
      <f>VLOOKUP(AC2,'N:\Engenharia\Utilidades\Compartilhado\09- Indices\09 - Energia e Fluido\[04-E&amp;F Áreas.xlsb]Utilidades'!$A$6:$CS$37,96,0)</f>
    </oc>
    <nc r="AC28">
      <f>VLOOKUP(AC2,'N:\Engenharia\Utilidades\Compartilhado\09- Indices\09 - Energia e Fluido\[04-E&amp;F Áreas.xlsb]Utilidades'!$A$6:$CS$37,96,0)</f>
    </nc>
  </rcc>
  <rcc rId="430327" sId="12">
    <oc r="AD28">
      <f>VLOOKUP(AD2,'N:\Engenharia\Utilidades\Compartilhado\09- Indices\09 - Energia e Fluido\[04-E&amp;F Áreas.xlsb]Utilidades'!$A$6:$CS$37,96,0)</f>
    </oc>
    <nc r="AD28">
      <f>VLOOKUP(AD2,'N:\Engenharia\Utilidades\Compartilhado\09- Indices\09 - Energia e Fluido\[04-E&amp;F Áreas.xlsb]Utilidades'!$A$6:$CS$37,96,0)</f>
    </nc>
  </rcc>
  <rcc rId="430328" sId="12">
    <oc r="AE28">
      <f>VLOOKUP(AE2,'N:\Engenharia\Utilidades\Compartilhado\09- Indices\09 - Energia e Fluido\[04-E&amp;F Áreas.xlsb]Utilidades'!$A$6:$CS$37,96,0)</f>
    </oc>
    <nc r="AE28">
      <f>VLOOKUP(AE2,'N:\Engenharia\Utilidades\Compartilhado\09- Indices\09 - Energia e Fluido\[04-E&amp;F Áreas.xlsb]Utilidades'!$A$6:$CS$37,96,0)</f>
    </nc>
  </rcc>
  <rcc rId="430329" sId="12">
    <oc r="AF28">
      <f>VLOOKUP(AF2,'N:\Engenharia\Utilidades\Compartilhado\09- Indices\09 - Energia e Fluido\[04-E&amp;F Áreas.xlsb]Utilidades'!$A$6:$CS$37,96,0)</f>
    </oc>
    <nc r="AF28">
      <f>VLOOKUP(AF2,'N:\Engenharia\Utilidades\Compartilhado\09- Indices\09 - Energia e Fluido\[04-E&amp;F Áreas.xlsb]Utilidades'!$A$6:$CS$37,96,0)</f>
    </nc>
  </rcc>
  <rcc rId="430330" sId="12">
    <oc r="AG28">
      <f>VLOOKUP(AG2,'N:\Engenharia\Utilidades\Compartilhado\09- Indices\09 - Energia e Fluido\[04-E&amp;F Áreas.xlsb]Utilidades'!$A$6:$CS$37,96,0)</f>
    </oc>
    <nc r="AG28">
      <f>VLOOKUP(AG2,'N:\Engenharia\Utilidades\Compartilhado\09- Indices\09 - Energia e Fluido\[04-E&amp;F Áreas.xlsb]Utilidades'!$A$6:$CS$37,96,0)</f>
    </nc>
  </rcc>
  <rcc rId="430331" sId="12">
    <oc r="AH28">
      <f>VLOOKUP(AH2,'N:\Engenharia\Utilidades\Compartilhado\09- Indices\09 - Energia e Fluido\[04-E&amp;F Áreas.xlsb]Utilidades'!$A$6:$CS$37,96,0)</f>
    </oc>
    <nc r="AH28">
      <f>VLOOKUP(AH2,'N:\Engenharia\Utilidades\Compartilhado\09- Indices\09 - Energia e Fluido\[04-E&amp;F Áreas.xlsb]Utilidades'!$A$6:$CS$37,96,0)</f>
    </nc>
  </rcc>
  <rcc rId="430332" sId="12">
    <oc r="D32">
      <f>VLOOKUP(TODAY()-1,'N:\Engenharia\Utilidades\Compartilhado\09- Indices\09 - Energia e Fluido\[04-E&amp;F Áreas.xlsb]Utilidades'!$Z$7:$AZ$37,27,0)</f>
    </oc>
    <nc r="D32">
      <f>VLOOKUP(TODAY()-1,'N:\Engenharia\Utilidades\Compartilhado\09- Indices\09 - Energia e Fluido\[04-E&amp;F Áreas.xlsb]Utilidades'!$Z$7:$AZ$37,27,0)</f>
    </nc>
  </rcc>
  <rcc rId="430333" sId="12">
    <oc r="E37">
      <f>IFERROR(VLOOKUP(E$2,'N:\Engenharia\Utilidades\Compartilhado\09- Indices\09 - Energia e Fluido\[04-E&amp;F Áreas.xlsb]Utilidades'!$Z$6:$CG$36,60,0),"")</f>
    </oc>
    <nc r="E37">
      <f>IFERROR(VLOOKUP(E$2,'N:\Engenharia\Utilidades\Compartilhado\09- Indices\09 - Energia e Fluido\[04-E&amp;F Áreas.xlsb]Utilidades'!$Z$6:$CG$36,60,0),"")</f>
    </nc>
  </rcc>
  <rcc rId="430334" sId="12">
    <oc r="F37">
      <f>IFERROR(VLOOKUP(F$2,'N:\Engenharia\Utilidades\Compartilhado\09- Indices\09 - Energia e Fluido\[04-E&amp;F Áreas.xlsb]Utilidades'!$Z$6:$CG$36,60,0),"")</f>
    </oc>
    <nc r="F37">
      <f>IFERROR(VLOOKUP(F$2,'N:\Engenharia\Utilidades\Compartilhado\09- Indices\09 - Energia e Fluido\[04-E&amp;F Áreas.xlsb]Utilidades'!$Z$6:$CG$36,60,0),"")</f>
    </nc>
  </rcc>
  <rcc rId="430335" sId="12">
    <oc r="G37">
      <f>IFERROR(VLOOKUP(G$2,'N:\Engenharia\Utilidades\Compartilhado\09- Indices\09 - Energia e Fluido\[04-E&amp;F Áreas.xlsb]Utilidades'!$Z$6:$CG$36,60,0),"")</f>
    </oc>
    <nc r="G37">
      <f>IFERROR(VLOOKUP(G$2,'N:\Engenharia\Utilidades\Compartilhado\09- Indices\09 - Energia e Fluido\[04-E&amp;F Áreas.xlsb]Utilidades'!$Z$6:$CG$36,60,0),"")</f>
    </nc>
  </rcc>
  <rcc rId="430336" sId="12">
    <oc r="H37">
      <f>IFERROR(VLOOKUP(H$2,'N:\Engenharia\Utilidades\Compartilhado\09- Indices\09 - Energia e Fluido\[04-E&amp;F Áreas.xlsb]Utilidades'!$Z$6:$CG$36,60,0),"")</f>
    </oc>
    <nc r="H37">
      <f>IFERROR(VLOOKUP(H$2,'N:\Engenharia\Utilidades\Compartilhado\09- Indices\09 - Energia e Fluido\[04-E&amp;F Áreas.xlsb]Utilidades'!$Z$6:$CG$36,60,0),"")</f>
    </nc>
  </rcc>
  <rcc rId="430337" sId="12">
    <oc r="I37">
      <f>IFERROR(VLOOKUP(I$2,'N:\Engenharia\Utilidades\Compartilhado\09- Indices\09 - Energia e Fluido\[04-E&amp;F Áreas.xlsb]Utilidades'!$Z$6:$CG$36,60,0),"")</f>
    </oc>
    <nc r="I37">
      <f>IFERROR(VLOOKUP(I$2,'N:\Engenharia\Utilidades\Compartilhado\09- Indices\09 - Energia e Fluido\[04-E&amp;F Áreas.xlsb]Utilidades'!$Z$6:$CG$36,60,0),"")</f>
    </nc>
  </rcc>
  <rcc rId="430338" sId="12">
    <oc r="J37">
      <f>IFERROR(VLOOKUP(J$2,'N:\Engenharia\Utilidades\Compartilhado\09- Indices\09 - Energia e Fluido\[04-E&amp;F Áreas.xlsb]Utilidades'!$Z$6:$CG$36,60,0),"")</f>
    </oc>
    <nc r="J37">
      <f>IFERROR(VLOOKUP(J$2,'N:\Engenharia\Utilidades\Compartilhado\09- Indices\09 - Energia e Fluido\[04-E&amp;F Áreas.xlsb]Utilidades'!$Z$6:$CG$36,60,0),"")</f>
    </nc>
  </rcc>
  <rcc rId="430339" sId="12">
    <oc r="K37">
      <f>IFERROR(VLOOKUP(K$2,'N:\Engenharia\Utilidades\Compartilhado\09- Indices\09 - Energia e Fluido\[04-E&amp;F Áreas.xlsb]Utilidades'!$Z$6:$CG$36,60,0),"")</f>
    </oc>
    <nc r="K37">
      <f>IFERROR(VLOOKUP(K$2,'N:\Engenharia\Utilidades\Compartilhado\09- Indices\09 - Energia e Fluido\[04-E&amp;F Áreas.xlsb]Utilidades'!$Z$6:$CG$36,60,0),"")</f>
    </nc>
  </rcc>
  <rcc rId="430340" sId="12">
    <oc r="L37">
      <f>IFERROR(VLOOKUP(L$2,'N:\Engenharia\Utilidades\Compartilhado\09- Indices\09 - Energia e Fluido\[04-E&amp;F Áreas.xlsb]Utilidades'!$Z$6:$CG$36,60,0),"")</f>
    </oc>
    <nc r="L37">
      <f>IFERROR(VLOOKUP(L$2,'N:\Engenharia\Utilidades\Compartilhado\09- Indices\09 - Energia e Fluido\[04-E&amp;F Áreas.xlsb]Utilidades'!$Z$6:$CG$36,60,0),"")</f>
    </nc>
  </rcc>
  <rcc rId="430341" sId="12">
    <oc r="M37">
      <f>IFERROR(VLOOKUP(M$2,'N:\Engenharia\Utilidades\Compartilhado\09- Indices\09 - Energia e Fluido\[04-E&amp;F Áreas.xlsb]Utilidades'!$Z$6:$CG$36,60,0),"")</f>
    </oc>
    <nc r="M37">
      <f>IFERROR(VLOOKUP(M$2,'N:\Engenharia\Utilidades\Compartilhado\09- Indices\09 - Energia e Fluido\[04-E&amp;F Áreas.xlsb]Utilidades'!$Z$6:$CG$36,60,0),"")</f>
    </nc>
  </rcc>
  <rcc rId="430342" sId="12">
    <oc r="N37">
      <f>IFERROR(VLOOKUP(N$2,'N:\Engenharia\Utilidades\Compartilhado\09- Indices\09 - Energia e Fluido\[04-E&amp;F Áreas.xlsb]Utilidades'!$Z$6:$CG$36,60,0),"")</f>
    </oc>
    <nc r="N37">
      <f>IFERROR(VLOOKUP(N$2,'N:\Engenharia\Utilidades\Compartilhado\09- Indices\09 - Energia e Fluido\[04-E&amp;F Áreas.xlsb]Utilidades'!$Z$6:$CG$36,60,0),"")</f>
    </nc>
  </rcc>
  <rcc rId="430343" sId="12">
    <oc r="O37">
      <f>IFERROR(VLOOKUP(O$2,'N:\Engenharia\Utilidades\Compartilhado\09- Indices\09 - Energia e Fluido\[04-E&amp;F Áreas.xlsb]Utilidades'!$Z$6:$CG$36,60,0),"")</f>
    </oc>
    <nc r="O37">
      <f>IFERROR(VLOOKUP(O$2,'N:\Engenharia\Utilidades\Compartilhado\09- Indices\09 - Energia e Fluido\[04-E&amp;F Áreas.xlsb]Utilidades'!$Z$6:$CG$36,60,0),"")</f>
    </nc>
  </rcc>
  <rcc rId="430344" sId="12">
    <oc r="P37">
      <f>IFERROR(VLOOKUP(P$2,'N:\Engenharia\Utilidades\Compartilhado\09- Indices\09 - Energia e Fluido\[04-E&amp;F Áreas.xlsb]Utilidades'!$Z$6:$CG$36,60,0),"")</f>
    </oc>
    <nc r="P37">
      <f>IFERROR(VLOOKUP(P$2,'N:\Engenharia\Utilidades\Compartilhado\09- Indices\09 - Energia e Fluido\[04-E&amp;F Áreas.xlsb]Utilidades'!$Z$6:$CG$36,60,0),"")</f>
    </nc>
  </rcc>
  <rcc rId="430345" sId="12">
    <oc r="Q37">
      <f>IFERROR(VLOOKUP(Q$2,'N:\Engenharia\Utilidades\Compartilhado\09- Indices\09 - Energia e Fluido\[04-E&amp;F Áreas.xlsb]Utilidades'!$Z$6:$CG$36,60,0),"")</f>
    </oc>
    <nc r="Q37">
      <f>IFERROR(VLOOKUP(Q$2,'N:\Engenharia\Utilidades\Compartilhado\09- Indices\09 - Energia e Fluido\[04-E&amp;F Áreas.xlsb]Utilidades'!$Z$6:$CG$36,60,0),"")</f>
    </nc>
  </rcc>
  <rcc rId="430346" sId="12">
    <oc r="R37">
      <f>IFERROR(VLOOKUP(R$2,'N:\Engenharia\Utilidades\Compartilhado\09- Indices\09 - Energia e Fluido\[04-E&amp;F Áreas.xlsb]Utilidades'!$Z$6:$CG$36,60,0),"")</f>
    </oc>
    <nc r="R37">
      <f>IFERROR(VLOOKUP(R$2,'N:\Engenharia\Utilidades\Compartilhado\09- Indices\09 - Energia e Fluido\[04-E&amp;F Áreas.xlsb]Utilidades'!$Z$6:$CG$36,60,0),"")</f>
    </nc>
  </rcc>
  <rcc rId="430347" sId="12">
    <oc r="S37">
      <f>IFERROR(VLOOKUP(S$2,'N:\Engenharia\Utilidades\Compartilhado\09- Indices\09 - Energia e Fluido\[04-E&amp;F Áreas.xlsb]Utilidades'!$Z$6:$CG$36,60,0),"")</f>
    </oc>
    <nc r="S37">
      <f>IFERROR(VLOOKUP(S$2,'N:\Engenharia\Utilidades\Compartilhado\09- Indices\09 - Energia e Fluido\[04-E&amp;F Áreas.xlsb]Utilidades'!$Z$6:$CG$36,60,0),"")</f>
    </nc>
  </rcc>
  <rcc rId="430348" sId="12">
    <oc r="T37">
      <f>IFERROR(VLOOKUP(T$2,'N:\Engenharia\Utilidades\Compartilhado\09- Indices\09 - Energia e Fluido\[04-E&amp;F Áreas.xlsb]Utilidades'!$Z$6:$CG$36,60,0),"")</f>
    </oc>
    <nc r="T37">
      <f>IFERROR(VLOOKUP(T$2,'N:\Engenharia\Utilidades\Compartilhado\09- Indices\09 - Energia e Fluido\[04-E&amp;F Áreas.xlsb]Utilidades'!$Z$6:$CG$36,60,0),"")</f>
    </nc>
  </rcc>
  <rcc rId="430349" sId="12">
    <oc r="U37">
      <f>IFERROR(VLOOKUP(U$2,'N:\Engenharia\Utilidades\Compartilhado\09- Indices\09 - Energia e Fluido\[04-E&amp;F Áreas.xlsb]Utilidades'!$Z$6:$CG$36,60,0),"")</f>
    </oc>
    <nc r="U37">
      <f>IFERROR(VLOOKUP(U$2,'N:\Engenharia\Utilidades\Compartilhado\09- Indices\09 - Energia e Fluido\[04-E&amp;F Áreas.xlsb]Utilidades'!$Z$6:$CG$36,60,0),"")</f>
    </nc>
  </rcc>
  <rcc rId="430350" sId="12">
    <oc r="V37">
      <f>IFERROR(VLOOKUP(V$2,'N:\Engenharia\Utilidades\Compartilhado\09- Indices\09 - Energia e Fluido\[04-E&amp;F Áreas.xlsb]Utilidades'!$Z$6:$CG$36,60,0),"")</f>
    </oc>
    <nc r="V37">
      <f>IFERROR(VLOOKUP(V$2,'N:\Engenharia\Utilidades\Compartilhado\09- Indices\09 - Energia e Fluido\[04-E&amp;F Áreas.xlsb]Utilidades'!$Z$6:$CG$36,60,0),"")</f>
    </nc>
  </rcc>
  <rcc rId="430351" sId="12">
    <oc r="W37">
      <f>IFERROR(VLOOKUP(W$2,'N:\Engenharia\Utilidades\Compartilhado\09- Indices\09 - Energia e Fluido\[04-E&amp;F Áreas.xlsb]Utilidades'!$Z$6:$CG$36,60,0),"")</f>
    </oc>
    <nc r="W37">
      <f>IFERROR(VLOOKUP(W$2,'N:\Engenharia\Utilidades\Compartilhado\09- Indices\09 - Energia e Fluido\[04-E&amp;F Áreas.xlsb]Utilidades'!$Z$6:$CG$36,60,0),"")</f>
    </nc>
  </rcc>
  <rcc rId="430352" sId="12">
    <oc r="X37">
      <f>IFERROR(VLOOKUP(X$2,'N:\Engenharia\Utilidades\Compartilhado\09- Indices\09 - Energia e Fluido\[04-E&amp;F Áreas.xlsb]Utilidades'!$Z$6:$CG$36,60,0),"")</f>
    </oc>
    <nc r="X37">
      <f>IFERROR(VLOOKUP(X$2,'N:\Engenharia\Utilidades\Compartilhado\09- Indices\09 - Energia e Fluido\[04-E&amp;F Áreas.xlsb]Utilidades'!$Z$6:$CG$36,60,0),"")</f>
    </nc>
  </rcc>
  <rcc rId="430353" sId="12">
    <oc r="Y37">
      <f>IFERROR(VLOOKUP(Y$2,'N:\Engenharia\Utilidades\Compartilhado\09- Indices\09 - Energia e Fluido\[04-E&amp;F Áreas.xlsb]Utilidades'!$Z$6:$CG$36,60,0),"")</f>
    </oc>
    <nc r="Y37">
      <f>IFERROR(VLOOKUP(Y$2,'N:\Engenharia\Utilidades\Compartilhado\09- Indices\09 - Energia e Fluido\[04-E&amp;F Áreas.xlsb]Utilidades'!$Z$6:$CG$36,60,0),"")</f>
    </nc>
  </rcc>
  <rcc rId="430354" sId="12">
    <oc r="Z37">
      <f>IFERROR(VLOOKUP(Z$2,'N:\Engenharia\Utilidades\Compartilhado\09- Indices\09 - Energia e Fluido\[04-E&amp;F Áreas.xlsb]Utilidades'!$Z$6:$CG$36,60,0),"")</f>
    </oc>
    <nc r="Z37">
      <f>IFERROR(VLOOKUP(Z$2,'N:\Engenharia\Utilidades\Compartilhado\09- Indices\09 - Energia e Fluido\[04-E&amp;F Áreas.xlsb]Utilidades'!$Z$6:$CG$36,60,0),"")</f>
    </nc>
  </rcc>
  <rcc rId="430355" sId="12">
    <oc r="AA37">
      <f>IFERROR(VLOOKUP(AA$2,'N:\Engenharia\Utilidades\Compartilhado\09- Indices\09 - Energia e Fluido\[04-E&amp;F Áreas.xlsb]Utilidades'!$Z$6:$CG$36,60,0),"")</f>
    </oc>
    <nc r="AA37">
      <f>IFERROR(VLOOKUP(AA$2,'N:\Engenharia\Utilidades\Compartilhado\09- Indices\09 - Energia e Fluido\[04-E&amp;F Áreas.xlsb]Utilidades'!$Z$6:$CG$36,60,0),"")</f>
    </nc>
  </rcc>
  <rcc rId="430356" sId="12">
    <oc r="AB37">
      <f>IFERROR(VLOOKUP(AB$2,'N:\Engenharia\Utilidades\Compartilhado\09- Indices\09 - Energia e Fluido\[04-E&amp;F Áreas.xlsb]Utilidades'!$Z$6:$CG$36,60,0),"")</f>
    </oc>
    <nc r="AB37">
      <f>IFERROR(VLOOKUP(AB$2,'N:\Engenharia\Utilidades\Compartilhado\09- Indices\09 - Energia e Fluido\[04-E&amp;F Áreas.xlsb]Utilidades'!$Z$6:$CG$36,60,0),"")</f>
    </nc>
  </rcc>
  <rcc rId="430357" sId="12">
    <oc r="AC37">
      <f>IFERROR(VLOOKUP(AC$2,'N:\Engenharia\Utilidades\Compartilhado\09- Indices\09 - Energia e Fluido\[04-E&amp;F Áreas.xlsb]Utilidades'!$Z$6:$CG$36,60,0),"")</f>
    </oc>
    <nc r="AC37">
      <f>IFERROR(VLOOKUP(AC$2,'N:\Engenharia\Utilidades\Compartilhado\09- Indices\09 - Energia e Fluido\[04-E&amp;F Áreas.xlsb]Utilidades'!$Z$6:$CG$36,60,0),"")</f>
    </nc>
  </rcc>
  <rcc rId="430358" sId="12">
    <oc r="AD37">
      <f>IFERROR(VLOOKUP(AD$2,'N:\Engenharia\Utilidades\Compartilhado\09- Indices\09 - Energia e Fluido\[04-E&amp;F Áreas.xlsb]Utilidades'!$Z$6:$CG$36,60,0),"")</f>
    </oc>
    <nc r="AD37">
      <f>IFERROR(VLOOKUP(AD$2,'N:\Engenharia\Utilidades\Compartilhado\09- Indices\09 - Energia e Fluido\[04-E&amp;F Áreas.xlsb]Utilidades'!$Z$6:$CG$36,60,0),"")</f>
    </nc>
  </rcc>
  <rcc rId="430359" sId="12">
    <oc r="AE37">
      <f>IFERROR(VLOOKUP(AE$2,'N:\Engenharia\Utilidades\Compartilhado\09- Indices\09 - Energia e Fluido\[04-E&amp;F Áreas.xlsb]Utilidades'!$Z$6:$CG$36,60,0),"")</f>
    </oc>
    <nc r="AE37">
      <f>IFERROR(VLOOKUP(AE$2,'N:\Engenharia\Utilidades\Compartilhado\09- Indices\09 - Energia e Fluido\[04-E&amp;F Áreas.xlsb]Utilidades'!$Z$6:$CG$36,60,0),"")</f>
    </nc>
  </rcc>
  <rcc rId="430360" sId="12">
    <oc r="AF37">
      <f>IFERROR(VLOOKUP(AF$2,'N:\Engenharia\Utilidades\Compartilhado\09- Indices\09 - Energia e Fluido\[04-E&amp;F Áreas.xlsb]Utilidades'!$Z$6:$CG$36,60,0),"")</f>
    </oc>
    <nc r="AF37">
      <f>IFERROR(VLOOKUP(AF$2,'N:\Engenharia\Utilidades\Compartilhado\09- Indices\09 - Energia e Fluido\[04-E&amp;F Áreas.xlsb]Utilidades'!$Z$6:$CG$36,60,0),"")</f>
    </nc>
  </rcc>
  <rcc rId="430361" sId="12">
    <oc r="AG37">
      <f>IFERROR(VLOOKUP(AG$2,'N:\Engenharia\Utilidades\Compartilhado\09- Indices\09 - Energia e Fluido\[04-E&amp;F Áreas.xlsb]Utilidades'!$Z$6:$CG$36,60,0),"")</f>
    </oc>
    <nc r="AG37">
      <f>IFERROR(VLOOKUP(AG$2,'N:\Engenharia\Utilidades\Compartilhado\09- Indices\09 - Energia e Fluido\[04-E&amp;F Áreas.xlsb]Utilidades'!$Z$6:$CG$36,60,0),"")</f>
    </nc>
  </rcc>
  <rcc rId="430362" sId="12">
    <oc r="AH37">
      <f>IFERROR(VLOOKUP(AH$2,'N:\Engenharia\Utilidades\Compartilhado\09- Indices\09 - Energia e Fluido\[04-E&amp;F Áreas.xlsb]Utilidades'!$Z$6:$CG$36,60,0),"")</f>
    </oc>
    <nc r="AH37">
      <f>IFERROR(VLOOKUP(AH$2,'N:\Engenharia\Utilidades\Compartilhado\09- Indices\09 - Energia e Fluido\[04-E&amp;F Áreas.xlsb]Utilidades'!$Z$6:$CG$36,60,0),"")</f>
    </nc>
  </rcc>
  <rcc rId="430363" sId="12">
    <oc r="AI37">
      <f>IFERROR(VLOOKUP(AI$2,'N:\Engenharia\Utilidades\Compartilhado\09- Indices\09 - Energia e Fluido\[04-E&amp;F Áreas.xlsb]Utilidades'!$Z$6:$CG$36,60,0),"")</f>
    </oc>
    <nc r="AI37">
      <f>IFERROR(VLOOKUP(AI$2,'N:\Engenharia\Utilidades\Compartilhado\09- Indices\09 - Energia e Fluido\[04-E&amp;F Áreas.xlsb]Utilidades'!$Z$6:$CG$36,60,0),"")</f>
    </nc>
  </rcc>
  <rcc rId="430364" sId="12">
    <o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oc>
    <nc r="E47">
      <f>IF(VLOOKUP(E$2,'N:\Engenharia\Utilidades\Compartilhado\09- Indices\09 - Energia e Fluido\[04-E&amp;F Áreas.xlsb]Utilidades'!$A$6:$F$36,3,0)/1000=0,"",VLOOKUP(E$2,'N:\Engenharia\Utilidades\Compartilhado\09- Indices\09 - Energia e Fluido\[04-E&amp;F Áreas.xlsb]Utilidades'!$A$6:$F$36,3,0)/1000)</f>
    </nc>
  </rcc>
  <rcc rId="430365" sId="12">
    <o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oc>
    <nc r="F47">
      <f>IF(VLOOKUP(F$2,'N:\Engenharia\Utilidades\Compartilhado\09- Indices\09 - Energia e Fluido\[04-E&amp;F Áreas.xlsb]Utilidades'!$A$6:$F$36,3,0)/1000=0,"",VLOOKUP(F$2,'N:\Engenharia\Utilidades\Compartilhado\09- Indices\09 - Energia e Fluido\[04-E&amp;F Áreas.xlsb]Utilidades'!$A$6:$F$36,3,0)/1000)</f>
    </nc>
  </rcc>
  <rcc rId="430366" sId="12">
    <o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oc>
    <nc r="G47">
      <f>IF(VLOOKUP(G$2,'N:\Engenharia\Utilidades\Compartilhado\09- Indices\09 - Energia e Fluido\[04-E&amp;F Áreas.xlsb]Utilidades'!$A$6:$F$36,3,0)/1000=0,"",VLOOKUP(G$2,'N:\Engenharia\Utilidades\Compartilhado\09- Indices\09 - Energia e Fluido\[04-E&amp;F Áreas.xlsb]Utilidades'!$A$6:$F$36,3,0)/1000)</f>
    </nc>
  </rcc>
  <rcc rId="430367" sId="12">
    <o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oc>
    <nc r="H47">
      <f>IF(VLOOKUP(H$2,'N:\Engenharia\Utilidades\Compartilhado\09- Indices\09 - Energia e Fluido\[04-E&amp;F Áreas.xlsb]Utilidades'!$A$6:$F$36,3,0)/1000=0,"",VLOOKUP(H$2,'N:\Engenharia\Utilidades\Compartilhado\09- Indices\09 - Energia e Fluido\[04-E&amp;F Áreas.xlsb]Utilidades'!$A$6:$F$36,3,0)/1000)</f>
    </nc>
  </rcc>
  <rcc rId="430368" sId="12">
    <o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oc>
    <nc r="I47">
      <f>IF(VLOOKUP(I$2,'N:\Engenharia\Utilidades\Compartilhado\09- Indices\09 - Energia e Fluido\[04-E&amp;F Áreas.xlsb]Utilidades'!$A$6:$F$36,3,0)/1000=0,"",VLOOKUP(I$2,'N:\Engenharia\Utilidades\Compartilhado\09- Indices\09 - Energia e Fluido\[04-E&amp;F Áreas.xlsb]Utilidades'!$A$6:$F$36,3,0)/1000)</f>
    </nc>
  </rcc>
  <rcc rId="430369" sId="12">
    <o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oc>
    <nc r="J47">
      <f>IF(VLOOKUP(J$2,'N:\Engenharia\Utilidades\Compartilhado\09- Indices\09 - Energia e Fluido\[04-E&amp;F Áreas.xlsb]Utilidades'!$A$6:$F$36,3,0)/1000=0,"",VLOOKUP(J$2,'N:\Engenharia\Utilidades\Compartilhado\09- Indices\09 - Energia e Fluido\[04-E&amp;F Áreas.xlsb]Utilidades'!$A$6:$F$36,3,0)/1000)</f>
    </nc>
  </rcc>
  <rcc rId="430370" sId="12">
    <o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oc>
    <nc r="K47">
      <f>IF(VLOOKUP(K$2,'N:\Engenharia\Utilidades\Compartilhado\09- Indices\09 - Energia e Fluido\[04-E&amp;F Áreas.xlsb]Utilidades'!$A$6:$F$36,3,0)/1000=0,"",VLOOKUP(K$2,'N:\Engenharia\Utilidades\Compartilhado\09- Indices\09 - Energia e Fluido\[04-E&amp;F Áreas.xlsb]Utilidades'!$A$6:$F$36,3,0)/1000)</f>
    </nc>
  </rcc>
  <rcc rId="430371" sId="12">
    <o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oc>
    <nc r="L47">
      <f>IF(VLOOKUP(L$2,'N:\Engenharia\Utilidades\Compartilhado\09- Indices\09 - Energia e Fluido\[04-E&amp;F Áreas.xlsb]Utilidades'!$A$6:$F$36,3,0)/1000=0,"",VLOOKUP(L$2,'N:\Engenharia\Utilidades\Compartilhado\09- Indices\09 - Energia e Fluido\[04-E&amp;F Áreas.xlsb]Utilidades'!$A$6:$F$36,3,0)/1000)</f>
    </nc>
  </rcc>
  <rcc rId="430372" sId="12">
    <o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oc>
    <nc r="M47">
      <f>IF(VLOOKUP(M$2,'N:\Engenharia\Utilidades\Compartilhado\09- Indices\09 - Energia e Fluido\[04-E&amp;F Áreas.xlsb]Utilidades'!$A$6:$F$36,3,0)/1000=0,"",VLOOKUP(M$2,'N:\Engenharia\Utilidades\Compartilhado\09- Indices\09 - Energia e Fluido\[04-E&amp;F Áreas.xlsb]Utilidades'!$A$6:$F$36,3,0)/1000)</f>
    </nc>
  </rcc>
  <rcc rId="430373" sId="12">
    <o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oc>
    <nc r="N47">
      <f>IF(VLOOKUP(N$2,'N:\Engenharia\Utilidades\Compartilhado\09- Indices\09 - Energia e Fluido\[04-E&amp;F Áreas.xlsb]Utilidades'!$A$6:$F$36,3,0)/1000=0,"",VLOOKUP(N$2,'N:\Engenharia\Utilidades\Compartilhado\09- Indices\09 - Energia e Fluido\[04-E&amp;F Áreas.xlsb]Utilidades'!$A$6:$F$36,3,0)/1000)</f>
    </nc>
  </rcc>
  <rcc rId="430374" sId="12">
    <o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oc>
    <nc r="O47">
      <f>IF(VLOOKUP(O$2,'N:\Engenharia\Utilidades\Compartilhado\09- Indices\09 - Energia e Fluido\[04-E&amp;F Áreas.xlsb]Utilidades'!$A$6:$F$36,3,0)/1000=0,"",VLOOKUP(O$2,'N:\Engenharia\Utilidades\Compartilhado\09- Indices\09 - Energia e Fluido\[04-E&amp;F Áreas.xlsb]Utilidades'!$A$6:$F$36,3,0)/1000)</f>
    </nc>
  </rcc>
  <rcc rId="430375" sId="12">
    <o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oc>
    <nc r="P47">
      <f>IF(VLOOKUP(P$2,'N:\Engenharia\Utilidades\Compartilhado\09- Indices\09 - Energia e Fluido\[04-E&amp;F Áreas.xlsb]Utilidades'!$A$6:$F$36,3,0)/1000=0,"",VLOOKUP(P$2,'N:\Engenharia\Utilidades\Compartilhado\09- Indices\09 - Energia e Fluido\[04-E&amp;F Áreas.xlsb]Utilidades'!$A$6:$F$36,3,0)/1000)</f>
    </nc>
  </rcc>
  <rcc rId="430376" sId="12">
    <o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oc>
    <nc r="Q47">
      <f>IF(VLOOKUP(Q$2,'N:\Engenharia\Utilidades\Compartilhado\09- Indices\09 - Energia e Fluido\[04-E&amp;F Áreas.xlsb]Utilidades'!$A$6:$F$36,3,0)/1000=0,"",VLOOKUP(Q$2,'N:\Engenharia\Utilidades\Compartilhado\09- Indices\09 - Energia e Fluido\[04-E&amp;F Áreas.xlsb]Utilidades'!$A$6:$F$36,3,0)/1000)</f>
    </nc>
  </rcc>
  <rcc rId="430377" sId="12">
    <o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oc>
    <nc r="R47">
      <f>IF(VLOOKUP(R$2,'N:\Engenharia\Utilidades\Compartilhado\09- Indices\09 - Energia e Fluido\[04-E&amp;F Áreas.xlsb]Utilidades'!$A$6:$F$36,3,0)/1000=0,"",VLOOKUP(R$2,'N:\Engenharia\Utilidades\Compartilhado\09- Indices\09 - Energia e Fluido\[04-E&amp;F Áreas.xlsb]Utilidades'!$A$6:$F$36,3,0)/1000)</f>
    </nc>
  </rcc>
  <rcc rId="430378" sId="12">
    <o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oc>
    <nc r="S47">
      <f>IF(VLOOKUP(S$2,'N:\Engenharia\Utilidades\Compartilhado\09- Indices\09 - Energia e Fluido\[04-E&amp;F Áreas.xlsb]Utilidades'!$A$6:$F$36,3,0)/1000=0,"",VLOOKUP(S$2,'N:\Engenharia\Utilidades\Compartilhado\09- Indices\09 - Energia e Fluido\[04-E&amp;F Áreas.xlsb]Utilidades'!$A$6:$F$36,3,0)/1000)</f>
    </nc>
  </rcc>
  <rcc rId="430379" sId="12">
    <o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oc>
    <nc r="T47">
      <f>IF(VLOOKUP(T$2,'N:\Engenharia\Utilidades\Compartilhado\09- Indices\09 - Energia e Fluido\[04-E&amp;F Áreas.xlsb]Utilidades'!$A$6:$F$36,3,0)/1000=0,"",VLOOKUP(T$2,'N:\Engenharia\Utilidades\Compartilhado\09- Indices\09 - Energia e Fluido\[04-E&amp;F Áreas.xlsb]Utilidades'!$A$6:$F$36,3,0)/1000)</f>
    </nc>
  </rcc>
  <rcc rId="430380" sId="12">
    <o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oc>
    <nc r="U47">
      <f>IF(VLOOKUP(U$2,'N:\Engenharia\Utilidades\Compartilhado\09- Indices\09 - Energia e Fluido\[04-E&amp;F Áreas.xlsb]Utilidades'!$A$6:$F$36,3,0)/1000=0,"",VLOOKUP(U$2,'N:\Engenharia\Utilidades\Compartilhado\09- Indices\09 - Energia e Fluido\[04-E&amp;F Áreas.xlsb]Utilidades'!$A$6:$F$36,3,0)/1000)</f>
    </nc>
  </rcc>
  <rcc rId="430381" sId="12">
    <o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oc>
    <nc r="V47">
      <f>IF(VLOOKUP(V$2,'N:\Engenharia\Utilidades\Compartilhado\09- Indices\09 - Energia e Fluido\[04-E&amp;F Áreas.xlsb]Utilidades'!$A$6:$F$36,3,0)/1000=0,"",VLOOKUP(V$2,'N:\Engenharia\Utilidades\Compartilhado\09- Indices\09 - Energia e Fluido\[04-E&amp;F Áreas.xlsb]Utilidades'!$A$6:$F$36,3,0)/1000)</f>
    </nc>
  </rcc>
  <rcc rId="430382" sId="12">
    <o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oc>
    <nc r="W47">
      <f>IF(VLOOKUP(W$2,'N:\Engenharia\Utilidades\Compartilhado\09- Indices\09 - Energia e Fluido\[04-E&amp;F Áreas.xlsb]Utilidades'!$A$6:$F$36,3,0)/1000=0,"",VLOOKUP(W$2,'N:\Engenharia\Utilidades\Compartilhado\09- Indices\09 - Energia e Fluido\[04-E&amp;F Áreas.xlsb]Utilidades'!$A$6:$F$36,3,0)/1000)</f>
    </nc>
  </rcc>
  <rcc rId="430383" sId="12">
    <o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oc>
    <nc r="X47">
      <f>IF(VLOOKUP(X$2,'N:\Engenharia\Utilidades\Compartilhado\09- Indices\09 - Energia e Fluido\[04-E&amp;F Áreas.xlsb]Utilidades'!$A$6:$F$36,3,0)/1000=0,"",VLOOKUP(X$2,'N:\Engenharia\Utilidades\Compartilhado\09- Indices\09 - Energia e Fluido\[04-E&amp;F Áreas.xlsb]Utilidades'!$A$6:$F$36,3,0)/1000)</f>
    </nc>
  </rcc>
  <rcc rId="430384" sId="12">
    <o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oc>
    <nc r="Y47">
      <f>IF(VLOOKUP(Y$2,'N:\Engenharia\Utilidades\Compartilhado\09- Indices\09 - Energia e Fluido\[04-E&amp;F Áreas.xlsb]Utilidades'!$A$6:$F$36,3,0)/1000=0,"",VLOOKUP(Y$2,'N:\Engenharia\Utilidades\Compartilhado\09- Indices\09 - Energia e Fluido\[04-E&amp;F Áreas.xlsb]Utilidades'!$A$6:$F$36,3,0)/1000)</f>
    </nc>
  </rcc>
  <rcc rId="430385" sId="12">
    <o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oc>
    <nc r="Z47">
      <f>IF(VLOOKUP(Z$2,'N:\Engenharia\Utilidades\Compartilhado\09- Indices\09 - Energia e Fluido\[04-E&amp;F Áreas.xlsb]Utilidades'!$A$6:$F$36,3,0)/1000=0,"",VLOOKUP(Z$2,'N:\Engenharia\Utilidades\Compartilhado\09- Indices\09 - Energia e Fluido\[04-E&amp;F Áreas.xlsb]Utilidades'!$A$6:$F$36,3,0)/1000)</f>
    </nc>
  </rcc>
  <rcc rId="430386" sId="12">
    <o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oc>
    <nc r="AA47">
      <f>IF(VLOOKUP(AA$2,'N:\Engenharia\Utilidades\Compartilhado\09- Indices\09 - Energia e Fluido\[04-E&amp;F Áreas.xlsb]Utilidades'!$A$6:$F$36,3,0)/1000=0,"",VLOOKUP(AA$2,'N:\Engenharia\Utilidades\Compartilhado\09- Indices\09 - Energia e Fluido\[04-E&amp;F Áreas.xlsb]Utilidades'!$A$6:$F$36,3,0)/1000)</f>
    </nc>
  </rcc>
  <rcc rId="430387" sId="12">
    <o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oc>
    <nc r="AB47">
      <f>IF(VLOOKUP(AB$2,'N:\Engenharia\Utilidades\Compartilhado\09- Indices\09 - Energia e Fluido\[04-E&amp;F Áreas.xlsb]Utilidades'!$A$6:$F$36,3,0)/1000=0,"",VLOOKUP(AB$2,'N:\Engenharia\Utilidades\Compartilhado\09- Indices\09 - Energia e Fluido\[04-E&amp;F Áreas.xlsb]Utilidades'!$A$6:$F$36,3,0)/1000)</f>
    </nc>
  </rcc>
  <rcc rId="430388" sId="12">
    <o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oc>
    <nc r="AC47">
      <f>IF(VLOOKUP(AC$2,'N:\Engenharia\Utilidades\Compartilhado\09- Indices\09 - Energia e Fluido\[04-E&amp;F Áreas.xlsb]Utilidades'!$A$6:$F$36,3,0)/1000=0,"",VLOOKUP(AC$2,'N:\Engenharia\Utilidades\Compartilhado\09- Indices\09 - Energia e Fluido\[04-E&amp;F Áreas.xlsb]Utilidades'!$A$6:$F$36,3,0)/1000)</f>
    </nc>
  </rcc>
  <rcc rId="430389" sId="12">
    <o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oc>
    <nc r="AD47">
      <f>IF(VLOOKUP(AD$2,'N:\Engenharia\Utilidades\Compartilhado\09- Indices\09 - Energia e Fluido\[04-E&amp;F Áreas.xlsb]Utilidades'!$A$6:$F$36,3,0)/1000=0,"",VLOOKUP(AD$2,'N:\Engenharia\Utilidades\Compartilhado\09- Indices\09 - Energia e Fluido\[04-E&amp;F Áreas.xlsb]Utilidades'!$A$6:$F$36,3,0)/1000)</f>
    </nc>
  </rcc>
  <rcc rId="430390" sId="12">
    <o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oc>
    <nc r="AE47">
      <f>IF(VLOOKUP(AE$2,'N:\Engenharia\Utilidades\Compartilhado\09- Indices\09 - Energia e Fluido\[04-E&amp;F Áreas.xlsb]Utilidades'!$A$6:$F$36,3,0)/1000=0,"",VLOOKUP(AE$2,'N:\Engenharia\Utilidades\Compartilhado\09- Indices\09 - Energia e Fluido\[04-E&amp;F Áreas.xlsb]Utilidades'!$A$6:$F$36,3,0)/1000)</f>
    </nc>
  </rcc>
  <rcc rId="430391" sId="12">
    <o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oc>
    <nc r="AF47">
      <f>IF(VLOOKUP(AF$2,'N:\Engenharia\Utilidades\Compartilhado\09- Indices\09 - Energia e Fluido\[04-E&amp;F Áreas.xlsb]Utilidades'!$A$6:$F$36,3,0)/1000=0,"",VLOOKUP(AF$2,'N:\Engenharia\Utilidades\Compartilhado\09- Indices\09 - Energia e Fluido\[04-E&amp;F Áreas.xlsb]Utilidades'!$A$6:$F$36,3,0)/1000)</f>
    </nc>
  </rcc>
  <rcc rId="430392" sId="12">
    <o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oc>
    <nc r="AG47">
      <f>IF(VLOOKUP(AG$2,'N:\Engenharia\Utilidades\Compartilhado\09- Indices\09 - Energia e Fluido\[04-E&amp;F Áreas.xlsb]Utilidades'!$A$6:$F$36,3,0)/1000=0,"",VLOOKUP(AG$2,'N:\Engenharia\Utilidades\Compartilhado\09- Indices\09 - Energia e Fluido\[04-E&amp;F Áreas.xlsb]Utilidades'!$A$6:$F$36,3,0)/1000)</f>
    </nc>
  </rcc>
  <rcc rId="430393" sId="12">
    <o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oc>
    <nc r="AH47">
      <f>IF(VLOOKUP(AH$2,'N:\Engenharia\Utilidades\Compartilhado\09- Indices\09 - Energia e Fluido\[04-E&amp;F Áreas.xlsb]Utilidades'!$A$6:$F$36,3,0)/1000=0,"",VLOOKUP(AH$2,'N:\Engenharia\Utilidades\Compartilhado\09- Indices\09 - Energia e Fluido\[04-E&amp;F Áreas.xlsb]Utilidades'!$A$6:$F$36,3,0)/1000)</f>
    </nc>
  </rcc>
  <rcc rId="430394" sId="12">
    <o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oc>
    <nc r="AI47">
      <f>IF(VLOOKUP(AI$2,'N:\Engenharia\Utilidades\Compartilhado\09- Indices\09 - Energia e Fluido\[04-E&amp;F Áreas.xlsb]Utilidades'!$A$6:$F$36,3,0)/1000=0,"",VLOOKUP(AI$2,'N:\Engenharia\Utilidades\Compartilhado\09- Indices\09 - Energia e Fluido\[04-E&amp;F Áreas.xlsb]Utilidades'!$A$6:$F$36,3,0)/1000)</f>
    </nc>
  </rcc>
  <rcc rId="430395" sId="12">
    <o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oc>
    <nc r="E48">
      <f>IF(VLOOKUP(E$2,'N:\Engenharia\Utilidades\Compartilhado\09- Indices\09 - Energia e Fluido\[04-E&amp;F Áreas.xlsb]Utilidades'!$A$6:$F$36,4,0)/1000=0,"",VLOOKUP(E$2,'N:\Engenharia\Utilidades\Compartilhado\09- Indices\09 - Energia e Fluido\[04-E&amp;F Áreas.xlsb]Utilidades'!$A$6:$F$36,4,0)/1000)</f>
    </nc>
  </rcc>
  <rcc rId="430396" sId="12">
    <o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oc>
    <nc r="F48">
      <f>IF(VLOOKUP(F$2,'N:\Engenharia\Utilidades\Compartilhado\09- Indices\09 - Energia e Fluido\[04-E&amp;F Áreas.xlsb]Utilidades'!$A$6:$F$36,4,0)/1000=0,"",VLOOKUP(F$2,'N:\Engenharia\Utilidades\Compartilhado\09- Indices\09 - Energia e Fluido\[04-E&amp;F Áreas.xlsb]Utilidades'!$A$6:$F$36,4,0)/1000)</f>
    </nc>
  </rcc>
  <rcc rId="430397" sId="12">
    <o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oc>
    <nc r="G48">
      <f>IF(VLOOKUP(G$2,'N:\Engenharia\Utilidades\Compartilhado\09- Indices\09 - Energia e Fluido\[04-E&amp;F Áreas.xlsb]Utilidades'!$A$6:$F$36,4,0)/1000=0,"",VLOOKUP(G$2,'N:\Engenharia\Utilidades\Compartilhado\09- Indices\09 - Energia e Fluido\[04-E&amp;F Áreas.xlsb]Utilidades'!$A$6:$F$36,4,0)/1000)</f>
    </nc>
  </rcc>
  <rcc rId="430398" sId="12">
    <o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oc>
    <nc r="H48">
      <f>IF(VLOOKUP(H$2,'N:\Engenharia\Utilidades\Compartilhado\09- Indices\09 - Energia e Fluido\[04-E&amp;F Áreas.xlsb]Utilidades'!$A$6:$F$36,4,0)/1000=0,"",VLOOKUP(H$2,'N:\Engenharia\Utilidades\Compartilhado\09- Indices\09 - Energia e Fluido\[04-E&amp;F Áreas.xlsb]Utilidades'!$A$6:$F$36,4,0)/1000)</f>
    </nc>
  </rcc>
  <rcc rId="430399" sId="12">
    <o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oc>
    <nc r="I48">
      <f>IF(VLOOKUP(I$2,'N:\Engenharia\Utilidades\Compartilhado\09- Indices\09 - Energia e Fluido\[04-E&amp;F Áreas.xlsb]Utilidades'!$A$6:$F$36,4,0)/1000=0,"",VLOOKUP(I$2,'N:\Engenharia\Utilidades\Compartilhado\09- Indices\09 - Energia e Fluido\[04-E&amp;F Áreas.xlsb]Utilidades'!$A$6:$F$36,4,0)/1000)</f>
    </nc>
  </rcc>
  <rcc rId="430400" sId="12">
    <o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oc>
    <nc r="J48">
      <f>IF(VLOOKUP(J$2,'N:\Engenharia\Utilidades\Compartilhado\09- Indices\09 - Energia e Fluido\[04-E&amp;F Áreas.xlsb]Utilidades'!$A$6:$F$36,4,0)/1000=0,"",VLOOKUP(J$2,'N:\Engenharia\Utilidades\Compartilhado\09- Indices\09 - Energia e Fluido\[04-E&amp;F Áreas.xlsb]Utilidades'!$A$6:$F$36,4,0)/1000)</f>
    </nc>
  </rcc>
  <rcc rId="430401" sId="12">
    <o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oc>
    <nc r="K48">
      <f>IF(VLOOKUP(K$2,'N:\Engenharia\Utilidades\Compartilhado\09- Indices\09 - Energia e Fluido\[04-E&amp;F Áreas.xlsb]Utilidades'!$A$6:$F$36,4,0)/1000=0,"",VLOOKUP(K$2,'N:\Engenharia\Utilidades\Compartilhado\09- Indices\09 - Energia e Fluido\[04-E&amp;F Áreas.xlsb]Utilidades'!$A$6:$F$36,4,0)/1000)</f>
    </nc>
  </rcc>
  <rcc rId="430402" sId="12">
    <o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oc>
    <nc r="L48">
      <f>IF(VLOOKUP(L$2,'N:\Engenharia\Utilidades\Compartilhado\09- Indices\09 - Energia e Fluido\[04-E&amp;F Áreas.xlsb]Utilidades'!$A$6:$F$36,4,0)/1000=0,"",VLOOKUP(L$2,'N:\Engenharia\Utilidades\Compartilhado\09- Indices\09 - Energia e Fluido\[04-E&amp;F Áreas.xlsb]Utilidades'!$A$6:$F$36,4,0)/1000)</f>
    </nc>
  </rcc>
  <rcc rId="430403" sId="12">
    <o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oc>
    <nc r="M48">
      <f>IF(VLOOKUP(M$2,'N:\Engenharia\Utilidades\Compartilhado\09- Indices\09 - Energia e Fluido\[04-E&amp;F Áreas.xlsb]Utilidades'!$A$6:$F$36,4,0)/1000=0,"",VLOOKUP(M$2,'N:\Engenharia\Utilidades\Compartilhado\09- Indices\09 - Energia e Fluido\[04-E&amp;F Áreas.xlsb]Utilidades'!$A$6:$F$36,4,0)/1000)</f>
    </nc>
  </rcc>
  <rcc rId="430404" sId="12">
    <o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oc>
    <nc r="N48">
      <f>IF(VLOOKUP(N$2,'N:\Engenharia\Utilidades\Compartilhado\09- Indices\09 - Energia e Fluido\[04-E&amp;F Áreas.xlsb]Utilidades'!$A$6:$F$36,4,0)/1000=0,"",VLOOKUP(N$2,'N:\Engenharia\Utilidades\Compartilhado\09- Indices\09 - Energia e Fluido\[04-E&amp;F Áreas.xlsb]Utilidades'!$A$6:$F$36,4,0)/1000)</f>
    </nc>
  </rcc>
  <rcc rId="430405" sId="12">
    <o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oc>
    <nc r="O48">
      <f>IF(VLOOKUP(O$2,'N:\Engenharia\Utilidades\Compartilhado\09- Indices\09 - Energia e Fluido\[04-E&amp;F Áreas.xlsb]Utilidades'!$A$6:$F$36,4,0)/1000=0,"",VLOOKUP(O$2,'N:\Engenharia\Utilidades\Compartilhado\09- Indices\09 - Energia e Fluido\[04-E&amp;F Áreas.xlsb]Utilidades'!$A$6:$F$36,4,0)/1000)</f>
    </nc>
  </rcc>
  <rcc rId="430406" sId="12">
    <o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oc>
    <nc r="P48">
      <f>IF(VLOOKUP(P$2,'N:\Engenharia\Utilidades\Compartilhado\09- Indices\09 - Energia e Fluido\[04-E&amp;F Áreas.xlsb]Utilidades'!$A$6:$F$36,4,0)/1000=0,"",VLOOKUP(P$2,'N:\Engenharia\Utilidades\Compartilhado\09- Indices\09 - Energia e Fluido\[04-E&amp;F Áreas.xlsb]Utilidades'!$A$6:$F$36,4,0)/1000)</f>
    </nc>
  </rcc>
  <rcc rId="430407" sId="12">
    <o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oc>
    <nc r="Q48">
      <f>IF(VLOOKUP(Q$2,'N:\Engenharia\Utilidades\Compartilhado\09- Indices\09 - Energia e Fluido\[04-E&amp;F Áreas.xlsb]Utilidades'!$A$6:$F$36,4,0)/1000=0,"",VLOOKUP(Q$2,'N:\Engenharia\Utilidades\Compartilhado\09- Indices\09 - Energia e Fluido\[04-E&amp;F Áreas.xlsb]Utilidades'!$A$6:$F$36,4,0)/1000)</f>
    </nc>
  </rcc>
  <rcc rId="430408" sId="12">
    <o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oc>
    <nc r="R48">
      <f>IF(VLOOKUP(R$2,'N:\Engenharia\Utilidades\Compartilhado\09- Indices\09 - Energia e Fluido\[04-E&amp;F Áreas.xlsb]Utilidades'!$A$6:$F$36,4,0)/1000=0,"",VLOOKUP(R$2,'N:\Engenharia\Utilidades\Compartilhado\09- Indices\09 - Energia e Fluido\[04-E&amp;F Áreas.xlsb]Utilidades'!$A$6:$F$36,4,0)/1000)</f>
    </nc>
  </rcc>
  <rcc rId="430409" sId="12">
    <o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oc>
    <nc r="S48">
      <f>IF(VLOOKUP(S$2,'N:\Engenharia\Utilidades\Compartilhado\09- Indices\09 - Energia e Fluido\[04-E&amp;F Áreas.xlsb]Utilidades'!$A$6:$F$36,4,0)/1000=0,"",VLOOKUP(S$2,'N:\Engenharia\Utilidades\Compartilhado\09- Indices\09 - Energia e Fluido\[04-E&amp;F Áreas.xlsb]Utilidades'!$A$6:$F$36,4,0)/1000)</f>
    </nc>
  </rcc>
  <rcc rId="430410" sId="12">
    <o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oc>
    <nc r="T48">
      <f>IF(VLOOKUP(T$2,'N:\Engenharia\Utilidades\Compartilhado\09- Indices\09 - Energia e Fluido\[04-E&amp;F Áreas.xlsb]Utilidades'!$A$6:$F$36,4,0)/1000=0,"",VLOOKUP(T$2,'N:\Engenharia\Utilidades\Compartilhado\09- Indices\09 - Energia e Fluido\[04-E&amp;F Áreas.xlsb]Utilidades'!$A$6:$F$36,4,0)/1000)</f>
    </nc>
  </rcc>
  <rcc rId="430411" sId="12">
    <o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oc>
    <nc r="U48">
      <f>IF(VLOOKUP(U$2,'N:\Engenharia\Utilidades\Compartilhado\09- Indices\09 - Energia e Fluido\[04-E&amp;F Áreas.xlsb]Utilidades'!$A$6:$F$36,4,0)/1000=0,"",VLOOKUP(U$2,'N:\Engenharia\Utilidades\Compartilhado\09- Indices\09 - Energia e Fluido\[04-E&amp;F Áreas.xlsb]Utilidades'!$A$6:$F$36,4,0)/1000)</f>
    </nc>
  </rcc>
  <rcc rId="430412" sId="12">
    <o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oc>
    <nc r="V48">
      <f>IF(VLOOKUP(V$2,'N:\Engenharia\Utilidades\Compartilhado\09- Indices\09 - Energia e Fluido\[04-E&amp;F Áreas.xlsb]Utilidades'!$A$6:$F$36,4,0)/1000=0,"",VLOOKUP(V$2,'N:\Engenharia\Utilidades\Compartilhado\09- Indices\09 - Energia e Fluido\[04-E&amp;F Áreas.xlsb]Utilidades'!$A$6:$F$36,4,0)/1000)</f>
    </nc>
  </rcc>
  <rcc rId="430413" sId="12">
    <o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oc>
    <nc r="W48">
      <f>IF(VLOOKUP(W$2,'N:\Engenharia\Utilidades\Compartilhado\09- Indices\09 - Energia e Fluido\[04-E&amp;F Áreas.xlsb]Utilidades'!$A$6:$F$36,4,0)/1000=0,"",VLOOKUP(W$2,'N:\Engenharia\Utilidades\Compartilhado\09- Indices\09 - Energia e Fluido\[04-E&amp;F Áreas.xlsb]Utilidades'!$A$6:$F$36,4,0)/1000)</f>
    </nc>
  </rcc>
  <rcc rId="430414" sId="12">
    <o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oc>
    <nc r="X48">
      <f>IF(VLOOKUP(X$2,'N:\Engenharia\Utilidades\Compartilhado\09- Indices\09 - Energia e Fluido\[04-E&amp;F Áreas.xlsb]Utilidades'!$A$6:$F$36,4,0)/1000=0,"",VLOOKUP(X$2,'N:\Engenharia\Utilidades\Compartilhado\09- Indices\09 - Energia e Fluido\[04-E&amp;F Áreas.xlsb]Utilidades'!$A$6:$F$36,4,0)/1000)</f>
    </nc>
  </rcc>
  <rcc rId="430415" sId="12">
    <o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oc>
    <nc r="Y48">
      <f>IF(VLOOKUP(Y$2,'N:\Engenharia\Utilidades\Compartilhado\09- Indices\09 - Energia e Fluido\[04-E&amp;F Áreas.xlsb]Utilidades'!$A$6:$F$36,4,0)/1000=0,"",VLOOKUP(Y$2,'N:\Engenharia\Utilidades\Compartilhado\09- Indices\09 - Energia e Fluido\[04-E&amp;F Áreas.xlsb]Utilidades'!$A$6:$F$36,4,0)/1000)</f>
    </nc>
  </rcc>
  <rcc rId="430416" sId="12">
    <o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oc>
    <nc r="Z48">
      <f>IF(VLOOKUP(Z$2,'N:\Engenharia\Utilidades\Compartilhado\09- Indices\09 - Energia e Fluido\[04-E&amp;F Áreas.xlsb]Utilidades'!$A$6:$F$36,4,0)/1000=0,"",VLOOKUP(Z$2,'N:\Engenharia\Utilidades\Compartilhado\09- Indices\09 - Energia e Fluido\[04-E&amp;F Áreas.xlsb]Utilidades'!$A$6:$F$36,4,0)/1000)</f>
    </nc>
  </rcc>
  <rcc rId="430417" sId="12">
    <o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oc>
    <nc r="AA48">
      <f>IF(VLOOKUP(AA$2,'N:\Engenharia\Utilidades\Compartilhado\09- Indices\09 - Energia e Fluido\[04-E&amp;F Áreas.xlsb]Utilidades'!$A$6:$F$36,4,0)/1000=0,"",VLOOKUP(AA$2,'N:\Engenharia\Utilidades\Compartilhado\09- Indices\09 - Energia e Fluido\[04-E&amp;F Áreas.xlsb]Utilidades'!$A$6:$F$36,4,0)/1000)</f>
    </nc>
  </rcc>
  <rcc rId="430418" sId="12">
    <o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oc>
    <nc r="AB48">
      <f>IF(VLOOKUP(AB$2,'N:\Engenharia\Utilidades\Compartilhado\09- Indices\09 - Energia e Fluido\[04-E&amp;F Áreas.xlsb]Utilidades'!$A$6:$F$36,4,0)/1000=0,"",VLOOKUP(AB$2,'N:\Engenharia\Utilidades\Compartilhado\09- Indices\09 - Energia e Fluido\[04-E&amp;F Áreas.xlsb]Utilidades'!$A$6:$F$36,4,0)/1000)</f>
    </nc>
  </rcc>
  <rcc rId="430419" sId="12">
    <o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oc>
    <nc r="AC48">
      <f>IF(VLOOKUP(AC$2,'N:\Engenharia\Utilidades\Compartilhado\09- Indices\09 - Energia e Fluido\[04-E&amp;F Áreas.xlsb]Utilidades'!$A$6:$F$36,4,0)/1000=0,"",VLOOKUP(AC$2,'N:\Engenharia\Utilidades\Compartilhado\09- Indices\09 - Energia e Fluido\[04-E&amp;F Áreas.xlsb]Utilidades'!$A$6:$F$36,4,0)/1000)</f>
    </nc>
  </rcc>
  <rcc rId="430420" sId="12">
    <o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oc>
    <nc r="AD48">
      <f>IF(VLOOKUP(AD$2,'N:\Engenharia\Utilidades\Compartilhado\09- Indices\09 - Energia e Fluido\[04-E&amp;F Áreas.xlsb]Utilidades'!$A$6:$F$36,4,0)/1000=0,"",VLOOKUP(AD$2,'N:\Engenharia\Utilidades\Compartilhado\09- Indices\09 - Energia e Fluido\[04-E&amp;F Áreas.xlsb]Utilidades'!$A$6:$F$36,4,0)/1000)</f>
    </nc>
  </rcc>
  <rcc rId="430421" sId="12">
    <o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oc>
    <nc r="AE48">
      <f>IF(VLOOKUP(AE$2,'N:\Engenharia\Utilidades\Compartilhado\09- Indices\09 - Energia e Fluido\[04-E&amp;F Áreas.xlsb]Utilidades'!$A$6:$F$36,4,0)/1000=0,"",VLOOKUP(AE$2,'N:\Engenharia\Utilidades\Compartilhado\09- Indices\09 - Energia e Fluido\[04-E&amp;F Áreas.xlsb]Utilidades'!$A$6:$F$36,4,0)/1000)</f>
    </nc>
  </rcc>
  <rcc rId="430422" sId="12">
    <o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oc>
    <nc r="AF48">
      <f>IF(VLOOKUP(AF$2,'N:\Engenharia\Utilidades\Compartilhado\09- Indices\09 - Energia e Fluido\[04-E&amp;F Áreas.xlsb]Utilidades'!$A$6:$F$36,4,0)/1000=0,"",VLOOKUP(AF$2,'N:\Engenharia\Utilidades\Compartilhado\09- Indices\09 - Energia e Fluido\[04-E&amp;F Áreas.xlsb]Utilidades'!$A$6:$F$36,4,0)/1000)</f>
    </nc>
  </rcc>
  <rcc rId="430423" sId="12">
    <o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oc>
    <nc r="AG48">
      <f>IF(VLOOKUP(AG$2,'N:\Engenharia\Utilidades\Compartilhado\09- Indices\09 - Energia e Fluido\[04-E&amp;F Áreas.xlsb]Utilidades'!$A$6:$F$36,4,0)/1000=0,"",VLOOKUP(AG$2,'N:\Engenharia\Utilidades\Compartilhado\09- Indices\09 - Energia e Fluido\[04-E&amp;F Áreas.xlsb]Utilidades'!$A$6:$F$36,4,0)/1000)</f>
    </nc>
  </rcc>
  <rcc rId="430424" sId="12">
    <o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oc>
    <nc r="AH48">
      <f>IF(VLOOKUP(AH$2,'N:\Engenharia\Utilidades\Compartilhado\09- Indices\09 - Energia e Fluido\[04-E&amp;F Áreas.xlsb]Utilidades'!$A$6:$F$36,4,0)/1000=0,"",VLOOKUP(AH$2,'N:\Engenharia\Utilidades\Compartilhado\09- Indices\09 - Energia e Fluido\[04-E&amp;F Áreas.xlsb]Utilidades'!$A$6:$F$36,4,0)/1000)</f>
    </nc>
  </rcc>
  <rcc rId="430425" sId="12">
    <o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oc>
    <nc r="AI48">
      <f>IF(VLOOKUP(AI$2,'N:\Engenharia\Utilidades\Compartilhado\09- Indices\09 - Energia e Fluido\[04-E&amp;F Áreas.xlsb]Utilidades'!$A$6:$F$36,4,0)/1000=0,"",VLOOKUP(AI$2,'N:\Engenharia\Utilidades\Compartilhado\09- Indices\09 - Energia e Fluido\[04-E&amp;F Áreas.xlsb]Utilidades'!$A$6:$F$36,4,0)/1000)</f>
    </nc>
  </rcc>
  <rcc rId="430426" sId="12">
    <o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oc>
    <nc r="E49">
      <f>IF(VLOOKUP(E$2,'N:\Engenharia\Utilidades\Compartilhado\09- Indices\09 - Energia e Fluido\[04-E&amp;F Áreas.xlsb]Utilidades'!$A$6:$F$36,5,0)/1000=0,"",VLOOKUP(E$2,'N:\Engenharia\Utilidades\Compartilhado\09- Indices\09 - Energia e Fluido\[04-E&amp;F Áreas.xlsb]Utilidades'!$A$6:$F$36,5,0)/1000)</f>
    </nc>
  </rcc>
  <rcc rId="430427" sId="12">
    <o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oc>
    <nc r="F49">
      <f>IF(VLOOKUP(F$2,'N:\Engenharia\Utilidades\Compartilhado\09- Indices\09 - Energia e Fluido\[04-E&amp;F Áreas.xlsb]Utilidades'!$A$6:$F$36,5,0)/1000=0,"",VLOOKUP(F$2,'N:\Engenharia\Utilidades\Compartilhado\09- Indices\09 - Energia e Fluido\[04-E&amp;F Áreas.xlsb]Utilidades'!$A$6:$F$36,5,0)/1000)</f>
    </nc>
  </rcc>
  <rcc rId="430428" sId="12">
    <o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oc>
    <nc r="G49">
      <f>IF(VLOOKUP(G$2,'N:\Engenharia\Utilidades\Compartilhado\09- Indices\09 - Energia e Fluido\[04-E&amp;F Áreas.xlsb]Utilidades'!$A$6:$F$36,5,0)/1000=0,"",VLOOKUP(G$2,'N:\Engenharia\Utilidades\Compartilhado\09- Indices\09 - Energia e Fluido\[04-E&amp;F Áreas.xlsb]Utilidades'!$A$6:$F$36,5,0)/1000)</f>
    </nc>
  </rcc>
  <rcc rId="430429" sId="12">
    <o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oc>
    <nc r="H49">
      <f>IF(VLOOKUP(H$2,'N:\Engenharia\Utilidades\Compartilhado\09- Indices\09 - Energia e Fluido\[04-E&amp;F Áreas.xlsb]Utilidades'!$A$6:$F$36,5,0)/1000=0,"",VLOOKUP(H$2,'N:\Engenharia\Utilidades\Compartilhado\09- Indices\09 - Energia e Fluido\[04-E&amp;F Áreas.xlsb]Utilidades'!$A$6:$F$36,5,0)/1000)</f>
    </nc>
  </rcc>
  <rcc rId="430430" sId="12">
    <o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oc>
    <nc r="I49">
      <f>IF(VLOOKUP(I$2,'N:\Engenharia\Utilidades\Compartilhado\09- Indices\09 - Energia e Fluido\[04-E&amp;F Áreas.xlsb]Utilidades'!$A$6:$F$36,5,0)/1000=0,"",VLOOKUP(I$2,'N:\Engenharia\Utilidades\Compartilhado\09- Indices\09 - Energia e Fluido\[04-E&amp;F Áreas.xlsb]Utilidades'!$A$6:$F$36,5,0)/1000)</f>
    </nc>
  </rcc>
  <rcc rId="430431" sId="12">
    <o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oc>
    <nc r="J49">
      <f>IF(VLOOKUP(J$2,'N:\Engenharia\Utilidades\Compartilhado\09- Indices\09 - Energia e Fluido\[04-E&amp;F Áreas.xlsb]Utilidades'!$A$6:$F$36,5,0)/1000=0,"",VLOOKUP(J$2,'N:\Engenharia\Utilidades\Compartilhado\09- Indices\09 - Energia e Fluido\[04-E&amp;F Áreas.xlsb]Utilidades'!$A$6:$F$36,5,0)/1000)</f>
    </nc>
  </rcc>
  <rcc rId="430432" sId="12">
    <o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oc>
    <nc r="K49">
      <f>IF(VLOOKUP(K$2,'N:\Engenharia\Utilidades\Compartilhado\09- Indices\09 - Energia e Fluido\[04-E&amp;F Áreas.xlsb]Utilidades'!$A$6:$F$36,5,0)/1000=0,"",VLOOKUP(K$2,'N:\Engenharia\Utilidades\Compartilhado\09- Indices\09 - Energia e Fluido\[04-E&amp;F Áreas.xlsb]Utilidades'!$A$6:$F$36,5,0)/1000)</f>
    </nc>
  </rcc>
  <rcc rId="430433" sId="12">
    <o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oc>
    <nc r="L49">
      <f>IF(VLOOKUP(L$2,'N:\Engenharia\Utilidades\Compartilhado\09- Indices\09 - Energia e Fluido\[04-E&amp;F Áreas.xlsb]Utilidades'!$A$6:$F$36,5,0)/1000=0,"",VLOOKUP(L$2,'N:\Engenharia\Utilidades\Compartilhado\09- Indices\09 - Energia e Fluido\[04-E&amp;F Áreas.xlsb]Utilidades'!$A$6:$F$36,5,0)/1000)</f>
    </nc>
  </rcc>
  <rcc rId="430434" sId="12">
    <o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oc>
    <nc r="M49">
      <f>IF(VLOOKUP(M$2,'N:\Engenharia\Utilidades\Compartilhado\09- Indices\09 - Energia e Fluido\[04-E&amp;F Áreas.xlsb]Utilidades'!$A$6:$F$36,5,0)/1000=0,"",VLOOKUP(M$2,'N:\Engenharia\Utilidades\Compartilhado\09- Indices\09 - Energia e Fluido\[04-E&amp;F Áreas.xlsb]Utilidades'!$A$6:$F$36,5,0)/1000)</f>
    </nc>
  </rcc>
  <rcc rId="430435" sId="12">
    <o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oc>
    <nc r="N49">
      <f>IF(VLOOKUP(N$2,'N:\Engenharia\Utilidades\Compartilhado\09- Indices\09 - Energia e Fluido\[04-E&amp;F Áreas.xlsb]Utilidades'!$A$6:$F$36,5,0)/1000=0,"",VLOOKUP(N$2,'N:\Engenharia\Utilidades\Compartilhado\09- Indices\09 - Energia e Fluido\[04-E&amp;F Áreas.xlsb]Utilidades'!$A$6:$F$36,5,0)/1000)</f>
    </nc>
  </rcc>
  <rcc rId="430436" sId="12">
    <o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oc>
    <nc r="O49">
      <f>IF(VLOOKUP(O$2,'N:\Engenharia\Utilidades\Compartilhado\09- Indices\09 - Energia e Fluido\[04-E&amp;F Áreas.xlsb]Utilidades'!$A$6:$F$36,5,0)/1000=0,"",VLOOKUP(O$2,'N:\Engenharia\Utilidades\Compartilhado\09- Indices\09 - Energia e Fluido\[04-E&amp;F Áreas.xlsb]Utilidades'!$A$6:$F$36,5,0)/1000)</f>
    </nc>
  </rcc>
  <rcc rId="430437" sId="12">
    <o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oc>
    <nc r="P49">
      <f>IF(VLOOKUP(P$2,'N:\Engenharia\Utilidades\Compartilhado\09- Indices\09 - Energia e Fluido\[04-E&amp;F Áreas.xlsb]Utilidades'!$A$6:$F$36,5,0)/1000=0,"",VLOOKUP(P$2,'N:\Engenharia\Utilidades\Compartilhado\09- Indices\09 - Energia e Fluido\[04-E&amp;F Áreas.xlsb]Utilidades'!$A$6:$F$36,5,0)/1000)</f>
    </nc>
  </rcc>
  <rcc rId="430438" sId="12">
    <o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oc>
    <nc r="Q49">
      <f>IF(VLOOKUP(Q$2,'N:\Engenharia\Utilidades\Compartilhado\09- Indices\09 - Energia e Fluido\[04-E&amp;F Áreas.xlsb]Utilidades'!$A$6:$F$36,5,0)/1000=0,"",VLOOKUP(Q$2,'N:\Engenharia\Utilidades\Compartilhado\09- Indices\09 - Energia e Fluido\[04-E&amp;F Áreas.xlsb]Utilidades'!$A$6:$F$36,5,0)/1000)</f>
    </nc>
  </rcc>
  <rcc rId="430439" sId="12">
    <o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oc>
    <nc r="R49">
      <f>IF(VLOOKUP(R$2,'N:\Engenharia\Utilidades\Compartilhado\09- Indices\09 - Energia e Fluido\[04-E&amp;F Áreas.xlsb]Utilidades'!$A$6:$F$36,5,0)/1000=0,"",VLOOKUP(R$2,'N:\Engenharia\Utilidades\Compartilhado\09- Indices\09 - Energia e Fluido\[04-E&amp;F Áreas.xlsb]Utilidades'!$A$6:$F$36,5,0)/1000)</f>
    </nc>
  </rcc>
  <rcc rId="430440" sId="12">
    <o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oc>
    <nc r="S49">
      <f>IF(VLOOKUP(S$2,'N:\Engenharia\Utilidades\Compartilhado\09- Indices\09 - Energia e Fluido\[04-E&amp;F Áreas.xlsb]Utilidades'!$A$6:$F$36,5,0)/1000=0,"",VLOOKUP(S$2,'N:\Engenharia\Utilidades\Compartilhado\09- Indices\09 - Energia e Fluido\[04-E&amp;F Áreas.xlsb]Utilidades'!$A$6:$F$36,5,0)/1000)</f>
    </nc>
  </rcc>
  <rcc rId="430441" sId="12">
    <o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oc>
    <nc r="T49">
      <f>IF(VLOOKUP(T$2,'N:\Engenharia\Utilidades\Compartilhado\09- Indices\09 - Energia e Fluido\[04-E&amp;F Áreas.xlsb]Utilidades'!$A$6:$F$36,5,0)/1000=0,"",VLOOKUP(T$2,'N:\Engenharia\Utilidades\Compartilhado\09- Indices\09 - Energia e Fluido\[04-E&amp;F Áreas.xlsb]Utilidades'!$A$6:$F$36,5,0)/1000)</f>
    </nc>
  </rcc>
  <rcc rId="430442" sId="12">
    <o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oc>
    <nc r="U49">
      <f>IF(VLOOKUP(U$2,'N:\Engenharia\Utilidades\Compartilhado\09- Indices\09 - Energia e Fluido\[04-E&amp;F Áreas.xlsb]Utilidades'!$A$6:$F$36,5,0)/1000=0,"",VLOOKUP(U$2,'N:\Engenharia\Utilidades\Compartilhado\09- Indices\09 - Energia e Fluido\[04-E&amp;F Áreas.xlsb]Utilidades'!$A$6:$F$36,5,0)/1000)</f>
    </nc>
  </rcc>
  <rcc rId="430443" sId="12">
    <o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oc>
    <nc r="V49">
      <f>IF(VLOOKUP(V$2,'N:\Engenharia\Utilidades\Compartilhado\09- Indices\09 - Energia e Fluido\[04-E&amp;F Áreas.xlsb]Utilidades'!$A$6:$F$36,5,0)/1000=0,"",VLOOKUP(V$2,'N:\Engenharia\Utilidades\Compartilhado\09- Indices\09 - Energia e Fluido\[04-E&amp;F Áreas.xlsb]Utilidades'!$A$6:$F$36,5,0)/1000)</f>
    </nc>
  </rcc>
  <rcc rId="430444" sId="12">
    <o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oc>
    <nc r="W49">
      <f>IF(VLOOKUP(W$2,'N:\Engenharia\Utilidades\Compartilhado\09- Indices\09 - Energia e Fluido\[04-E&amp;F Áreas.xlsb]Utilidades'!$A$6:$F$36,5,0)/1000=0,"",VLOOKUP(W$2,'N:\Engenharia\Utilidades\Compartilhado\09- Indices\09 - Energia e Fluido\[04-E&amp;F Áreas.xlsb]Utilidades'!$A$6:$F$36,5,0)/1000)</f>
    </nc>
  </rcc>
  <rcc rId="430445" sId="12">
    <o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oc>
    <nc r="X49">
      <f>IF(VLOOKUP(X$2,'N:\Engenharia\Utilidades\Compartilhado\09- Indices\09 - Energia e Fluido\[04-E&amp;F Áreas.xlsb]Utilidades'!$A$6:$F$36,5,0)/1000=0,"",VLOOKUP(X$2,'N:\Engenharia\Utilidades\Compartilhado\09- Indices\09 - Energia e Fluido\[04-E&amp;F Áreas.xlsb]Utilidades'!$A$6:$F$36,5,0)/1000)</f>
    </nc>
  </rcc>
  <rcc rId="430446" sId="12">
    <o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oc>
    <nc r="Y49">
      <f>IF(VLOOKUP(Y$2,'N:\Engenharia\Utilidades\Compartilhado\09- Indices\09 - Energia e Fluido\[04-E&amp;F Áreas.xlsb]Utilidades'!$A$6:$F$36,5,0)/1000=0,"",VLOOKUP(Y$2,'N:\Engenharia\Utilidades\Compartilhado\09- Indices\09 - Energia e Fluido\[04-E&amp;F Áreas.xlsb]Utilidades'!$A$6:$F$36,5,0)/1000)</f>
    </nc>
  </rcc>
  <rcc rId="430447" sId="12">
    <o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oc>
    <nc r="Z49">
      <f>IF(VLOOKUP(Z$2,'N:\Engenharia\Utilidades\Compartilhado\09- Indices\09 - Energia e Fluido\[04-E&amp;F Áreas.xlsb]Utilidades'!$A$6:$F$36,5,0)/1000=0,"",VLOOKUP(Z$2,'N:\Engenharia\Utilidades\Compartilhado\09- Indices\09 - Energia e Fluido\[04-E&amp;F Áreas.xlsb]Utilidades'!$A$6:$F$36,5,0)/1000)</f>
    </nc>
  </rcc>
  <rcc rId="430448" sId="12">
    <o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oc>
    <nc r="AA49">
      <f>IF(VLOOKUP(AA$2,'N:\Engenharia\Utilidades\Compartilhado\09- Indices\09 - Energia e Fluido\[04-E&amp;F Áreas.xlsb]Utilidades'!$A$6:$F$36,5,0)/1000=0,"",VLOOKUP(AA$2,'N:\Engenharia\Utilidades\Compartilhado\09- Indices\09 - Energia e Fluido\[04-E&amp;F Áreas.xlsb]Utilidades'!$A$6:$F$36,5,0)/1000)</f>
    </nc>
  </rcc>
  <rcc rId="430449" sId="12">
    <o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oc>
    <nc r="AB49">
      <f>IF(VLOOKUP(AB$2,'N:\Engenharia\Utilidades\Compartilhado\09- Indices\09 - Energia e Fluido\[04-E&amp;F Áreas.xlsb]Utilidades'!$A$6:$F$36,5,0)/1000=0,"",VLOOKUP(AB$2,'N:\Engenharia\Utilidades\Compartilhado\09- Indices\09 - Energia e Fluido\[04-E&amp;F Áreas.xlsb]Utilidades'!$A$6:$F$36,5,0)/1000)</f>
    </nc>
  </rcc>
  <rcc rId="430450" sId="12">
    <o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oc>
    <nc r="AC49">
      <f>IF(VLOOKUP(AC$2,'N:\Engenharia\Utilidades\Compartilhado\09- Indices\09 - Energia e Fluido\[04-E&amp;F Áreas.xlsb]Utilidades'!$A$6:$F$36,5,0)/1000=0,"",VLOOKUP(AC$2,'N:\Engenharia\Utilidades\Compartilhado\09- Indices\09 - Energia e Fluido\[04-E&amp;F Áreas.xlsb]Utilidades'!$A$6:$F$36,5,0)/1000)</f>
    </nc>
  </rcc>
  <rcc rId="430451" sId="12">
    <o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oc>
    <nc r="AD49">
      <f>IF(VLOOKUP(AD$2,'N:\Engenharia\Utilidades\Compartilhado\09- Indices\09 - Energia e Fluido\[04-E&amp;F Áreas.xlsb]Utilidades'!$A$6:$F$36,5,0)/1000=0,"",VLOOKUP(AD$2,'N:\Engenharia\Utilidades\Compartilhado\09- Indices\09 - Energia e Fluido\[04-E&amp;F Áreas.xlsb]Utilidades'!$A$6:$F$36,5,0)/1000)</f>
    </nc>
  </rcc>
  <rcc rId="430452" sId="12">
    <o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oc>
    <nc r="AE49">
      <f>IF(VLOOKUP(AE$2,'N:\Engenharia\Utilidades\Compartilhado\09- Indices\09 - Energia e Fluido\[04-E&amp;F Áreas.xlsb]Utilidades'!$A$6:$F$36,5,0)/1000=0,"",VLOOKUP(AE$2,'N:\Engenharia\Utilidades\Compartilhado\09- Indices\09 - Energia e Fluido\[04-E&amp;F Áreas.xlsb]Utilidades'!$A$6:$F$36,5,0)/1000)</f>
    </nc>
  </rcc>
  <rcc rId="430453" sId="12">
    <o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oc>
    <nc r="AF49">
      <f>IF(VLOOKUP(AF$2,'N:\Engenharia\Utilidades\Compartilhado\09- Indices\09 - Energia e Fluido\[04-E&amp;F Áreas.xlsb]Utilidades'!$A$6:$F$36,5,0)/1000=0,"",VLOOKUP(AF$2,'N:\Engenharia\Utilidades\Compartilhado\09- Indices\09 - Energia e Fluido\[04-E&amp;F Áreas.xlsb]Utilidades'!$A$6:$F$36,5,0)/1000)</f>
    </nc>
  </rcc>
  <rcc rId="430454" sId="12">
    <o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oc>
    <nc r="AG49">
      <f>IF(VLOOKUP(AG$2,'N:\Engenharia\Utilidades\Compartilhado\09- Indices\09 - Energia e Fluido\[04-E&amp;F Áreas.xlsb]Utilidades'!$A$6:$F$36,5,0)/1000=0,"",VLOOKUP(AG$2,'N:\Engenharia\Utilidades\Compartilhado\09- Indices\09 - Energia e Fluido\[04-E&amp;F Áreas.xlsb]Utilidades'!$A$6:$F$36,5,0)/1000)</f>
    </nc>
  </rcc>
  <rcc rId="430455" sId="12">
    <o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oc>
    <nc r="AH49">
      <f>IF(VLOOKUP(AH$2,'N:\Engenharia\Utilidades\Compartilhado\09- Indices\09 - Energia e Fluido\[04-E&amp;F Áreas.xlsb]Utilidades'!$A$6:$F$36,5,0)/1000=0,"",VLOOKUP(AH$2,'N:\Engenharia\Utilidades\Compartilhado\09- Indices\09 - Energia e Fluido\[04-E&amp;F Áreas.xlsb]Utilidades'!$A$6:$F$36,5,0)/1000)</f>
    </nc>
  </rcc>
  <rcc rId="430456" sId="12">
    <o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oc>
    <nc r="AI49">
      <f>IF(VLOOKUP(AI$2,'N:\Engenharia\Utilidades\Compartilhado\09- Indices\09 - Energia e Fluido\[04-E&amp;F Áreas.xlsb]Utilidades'!$A$6:$F$36,5,0)/1000=0,"",VLOOKUP(AI$2,'N:\Engenharia\Utilidades\Compartilhado\09- Indices\09 - Energia e Fluido\[04-E&amp;F Áreas.xlsb]Utilidades'!$A$6:$F$36,5,0)/1000)</f>
    </nc>
  </rcc>
  <rcc rId="430457" sId="12">
    <o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oc>
    <nc r="E50">
      <f>IF(VLOOKUP(E$2,'N:\Engenharia\Utilidades\Compartilhado\09- Indices\09 - Energia e Fluido\[04-E&amp;F Áreas.xlsb]Utilidades'!$A$6:$F$36,6,0)/1000=0,"",VLOOKUP(E$2,'N:\Engenharia\Utilidades\Compartilhado\09- Indices\09 - Energia e Fluido\[04-E&amp;F Áreas.xlsb]Utilidades'!$A$6:$F$36,6,0)/1000)</f>
    </nc>
  </rcc>
  <rcc rId="430458" sId="12">
    <o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oc>
    <nc r="F50">
      <f>IF(VLOOKUP(F$2,'N:\Engenharia\Utilidades\Compartilhado\09- Indices\09 - Energia e Fluido\[04-E&amp;F Áreas.xlsb]Utilidades'!$A$6:$F$36,6,0)/1000=0,"",VLOOKUP(F$2,'N:\Engenharia\Utilidades\Compartilhado\09- Indices\09 - Energia e Fluido\[04-E&amp;F Áreas.xlsb]Utilidades'!$A$6:$F$36,6,0)/1000)</f>
    </nc>
  </rcc>
  <rcc rId="430459" sId="12">
    <o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oc>
    <nc r="G50">
      <f>IF(VLOOKUP(G$2,'N:\Engenharia\Utilidades\Compartilhado\09- Indices\09 - Energia e Fluido\[04-E&amp;F Áreas.xlsb]Utilidades'!$A$6:$F$36,6,0)/1000=0,"",VLOOKUP(G$2,'N:\Engenharia\Utilidades\Compartilhado\09- Indices\09 - Energia e Fluido\[04-E&amp;F Áreas.xlsb]Utilidades'!$A$6:$F$36,6,0)/1000)</f>
    </nc>
  </rcc>
  <rcc rId="430460" sId="12">
    <o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oc>
    <nc r="H50">
      <f>IF(VLOOKUP(H$2,'N:\Engenharia\Utilidades\Compartilhado\09- Indices\09 - Energia e Fluido\[04-E&amp;F Áreas.xlsb]Utilidades'!$A$6:$F$36,6,0)/1000=0,"",VLOOKUP(H$2,'N:\Engenharia\Utilidades\Compartilhado\09- Indices\09 - Energia e Fluido\[04-E&amp;F Áreas.xlsb]Utilidades'!$A$6:$F$36,6,0)/1000)</f>
    </nc>
  </rcc>
  <rcc rId="430461" sId="12">
    <o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oc>
    <nc r="I50">
      <f>IF(VLOOKUP(I$2,'N:\Engenharia\Utilidades\Compartilhado\09- Indices\09 - Energia e Fluido\[04-E&amp;F Áreas.xlsb]Utilidades'!$A$6:$F$36,6,0)/1000=0,"",VLOOKUP(I$2,'N:\Engenharia\Utilidades\Compartilhado\09- Indices\09 - Energia e Fluido\[04-E&amp;F Áreas.xlsb]Utilidades'!$A$6:$F$36,6,0)/1000)</f>
    </nc>
  </rcc>
  <rcc rId="430462" sId="12">
    <o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oc>
    <nc r="J50">
      <f>IF(VLOOKUP(J$2,'N:\Engenharia\Utilidades\Compartilhado\09- Indices\09 - Energia e Fluido\[04-E&amp;F Áreas.xlsb]Utilidades'!$A$6:$F$36,6,0)/1000=0,"",VLOOKUP(J$2,'N:\Engenharia\Utilidades\Compartilhado\09- Indices\09 - Energia e Fluido\[04-E&amp;F Áreas.xlsb]Utilidades'!$A$6:$F$36,6,0)/1000)</f>
    </nc>
  </rcc>
  <rcc rId="430463" sId="12">
    <o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oc>
    <nc r="K50">
      <f>IF(VLOOKUP(K$2,'N:\Engenharia\Utilidades\Compartilhado\09- Indices\09 - Energia e Fluido\[04-E&amp;F Áreas.xlsb]Utilidades'!$A$6:$F$36,6,0)/1000=0,"",VLOOKUP(K$2,'N:\Engenharia\Utilidades\Compartilhado\09- Indices\09 - Energia e Fluido\[04-E&amp;F Áreas.xlsb]Utilidades'!$A$6:$F$36,6,0)/1000)</f>
    </nc>
  </rcc>
  <rcc rId="430464" sId="12">
    <o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oc>
    <nc r="L50">
      <f>IF(VLOOKUP(L$2,'N:\Engenharia\Utilidades\Compartilhado\09- Indices\09 - Energia e Fluido\[04-E&amp;F Áreas.xlsb]Utilidades'!$A$6:$F$36,6,0)/1000=0,"",VLOOKUP(L$2,'N:\Engenharia\Utilidades\Compartilhado\09- Indices\09 - Energia e Fluido\[04-E&amp;F Áreas.xlsb]Utilidades'!$A$6:$F$36,6,0)/1000)</f>
    </nc>
  </rcc>
  <rcc rId="430465" sId="12">
    <o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oc>
    <nc r="M50">
      <f>IF(VLOOKUP(M$2,'N:\Engenharia\Utilidades\Compartilhado\09- Indices\09 - Energia e Fluido\[04-E&amp;F Áreas.xlsb]Utilidades'!$A$6:$F$36,6,0)/1000=0,"",VLOOKUP(M$2,'N:\Engenharia\Utilidades\Compartilhado\09- Indices\09 - Energia e Fluido\[04-E&amp;F Áreas.xlsb]Utilidades'!$A$6:$F$36,6,0)/1000)</f>
    </nc>
  </rcc>
  <rcc rId="430466" sId="12">
    <o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oc>
    <nc r="N50">
      <f>IF(VLOOKUP(N$2,'N:\Engenharia\Utilidades\Compartilhado\09- Indices\09 - Energia e Fluido\[04-E&amp;F Áreas.xlsb]Utilidades'!$A$6:$F$36,6,0)/1000=0,"",VLOOKUP(N$2,'N:\Engenharia\Utilidades\Compartilhado\09- Indices\09 - Energia e Fluido\[04-E&amp;F Áreas.xlsb]Utilidades'!$A$6:$F$36,6,0)/1000)</f>
    </nc>
  </rcc>
  <rcc rId="430467" sId="12">
    <o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oc>
    <nc r="O50">
      <f>IF(VLOOKUP(O$2,'N:\Engenharia\Utilidades\Compartilhado\09- Indices\09 - Energia e Fluido\[04-E&amp;F Áreas.xlsb]Utilidades'!$A$6:$F$36,6,0)/1000=0,"",VLOOKUP(O$2,'N:\Engenharia\Utilidades\Compartilhado\09- Indices\09 - Energia e Fluido\[04-E&amp;F Áreas.xlsb]Utilidades'!$A$6:$F$36,6,0)/1000)</f>
    </nc>
  </rcc>
  <rcc rId="430468" sId="12">
    <o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oc>
    <nc r="P50">
      <f>IF(VLOOKUP(P$2,'N:\Engenharia\Utilidades\Compartilhado\09- Indices\09 - Energia e Fluido\[04-E&amp;F Áreas.xlsb]Utilidades'!$A$6:$F$36,6,0)/1000=0,"",VLOOKUP(P$2,'N:\Engenharia\Utilidades\Compartilhado\09- Indices\09 - Energia e Fluido\[04-E&amp;F Áreas.xlsb]Utilidades'!$A$6:$F$36,6,0)/1000)</f>
    </nc>
  </rcc>
  <rcc rId="430469" sId="12">
    <o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oc>
    <nc r="Q50">
      <f>IF(VLOOKUP(Q$2,'N:\Engenharia\Utilidades\Compartilhado\09- Indices\09 - Energia e Fluido\[04-E&amp;F Áreas.xlsb]Utilidades'!$A$6:$F$36,6,0)/1000=0,"",VLOOKUP(Q$2,'N:\Engenharia\Utilidades\Compartilhado\09- Indices\09 - Energia e Fluido\[04-E&amp;F Áreas.xlsb]Utilidades'!$A$6:$F$36,6,0)/1000)</f>
    </nc>
  </rcc>
  <rcc rId="430470" sId="12">
    <o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oc>
    <nc r="R50">
      <f>IF(VLOOKUP(R$2,'N:\Engenharia\Utilidades\Compartilhado\09- Indices\09 - Energia e Fluido\[04-E&amp;F Áreas.xlsb]Utilidades'!$A$6:$F$36,6,0)/1000=0,"",VLOOKUP(R$2,'N:\Engenharia\Utilidades\Compartilhado\09- Indices\09 - Energia e Fluido\[04-E&amp;F Áreas.xlsb]Utilidades'!$A$6:$F$36,6,0)/1000)</f>
    </nc>
  </rcc>
  <rcc rId="430471" sId="12">
    <o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oc>
    <nc r="S50">
      <f>IF(VLOOKUP(S$2,'N:\Engenharia\Utilidades\Compartilhado\09- Indices\09 - Energia e Fluido\[04-E&amp;F Áreas.xlsb]Utilidades'!$A$6:$F$36,6,0)/1000=0,"",VLOOKUP(S$2,'N:\Engenharia\Utilidades\Compartilhado\09- Indices\09 - Energia e Fluido\[04-E&amp;F Áreas.xlsb]Utilidades'!$A$6:$F$36,6,0)/1000)</f>
    </nc>
  </rcc>
  <rcc rId="430472" sId="12">
    <o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oc>
    <nc r="T50">
      <f>IF(VLOOKUP(T$2,'N:\Engenharia\Utilidades\Compartilhado\09- Indices\09 - Energia e Fluido\[04-E&amp;F Áreas.xlsb]Utilidades'!$A$6:$F$36,6,0)/1000=0,"",VLOOKUP(T$2,'N:\Engenharia\Utilidades\Compartilhado\09- Indices\09 - Energia e Fluido\[04-E&amp;F Áreas.xlsb]Utilidades'!$A$6:$F$36,6,0)/1000)</f>
    </nc>
  </rcc>
  <rcc rId="430473" sId="12">
    <o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oc>
    <nc r="U50">
      <f>IF(VLOOKUP(U$2,'N:\Engenharia\Utilidades\Compartilhado\09- Indices\09 - Energia e Fluido\[04-E&amp;F Áreas.xlsb]Utilidades'!$A$6:$F$36,6,0)/1000=0,"",VLOOKUP(U$2,'N:\Engenharia\Utilidades\Compartilhado\09- Indices\09 - Energia e Fluido\[04-E&amp;F Áreas.xlsb]Utilidades'!$A$6:$F$36,6,0)/1000)</f>
    </nc>
  </rcc>
  <rcc rId="430474" sId="12">
    <o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oc>
    <nc r="V50">
      <f>IF(VLOOKUP(V$2,'N:\Engenharia\Utilidades\Compartilhado\09- Indices\09 - Energia e Fluido\[04-E&amp;F Áreas.xlsb]Utilidades'!$A$6:$F$36,6,0)/1000=0,"",VLOOKUP(V$2,'N:\Engenharia\Utilidades\Compartilhado\09- Indices\09 - Energia e Fluido\[04-E&amp;F Áreas.xlsb]Utilidades'!$A$6:$F$36,6,0)/1000)</f>
    </nc>
  </rcc>
  <rcc rId="430475" sId="12">
    <o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oc>
    <nc r="W50">
      <f>IF(VLOOKUP(W$2,'N:\Engenharia\Utilidades\Compartilhado\09- Indices\09 - Energia e Fluido\[04-E&amp;F Áreas.xlsb]Utilidades'!$A$6:$F$36,6,0)/1000=0,"",VLOOKUP(W$2,'N:\Engenharia\Utilidades\Compartilhado\09- Indices\09 - Energia e Fluido\[04-E&amp;F Áreas.xlsb]Utilidades'!$A$6:$F$36,6,0)/1000)</f>
    </nc>
  </rcc>
  <rcc rId="430476" sId="12">
    <o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oc>
    <nc r="X50">
      <f>IF(VLOOKUP(X$2,'N:\Engenharia\Utilidades\Compartilhado\09- Indices\09 - Energia e Fluido\[04-E&amp;F Áreas.xlsb]Utilidades'!$A$6:$F$36,6,0)/1000=0,"",VLOOKUP(X$2,'N:\Engenharia\Utilidades\Compartilhado\09- Indices\09 - Energia e Fluido\[04-E&amp;F Áreas.xlsb]Utilidades'!$A$6:$F$36,6,0)/1000)</f>
    </nc>
  </rcc>
  <rcc rId="430477" sId="12">
    <o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oc>
    <nc r="Y50">
      <f>IF(VLOOKUP(Y$2,'N:\Engenharia\Utilidades\Compartilhado\09- Indices\09 - Energia e Fluido\[04-E&amp;F Áreas.xlsb]Utilidades'!$A$6:$F$36,6,0)/1000=0,"",VLOOKUP(Y$2,'N:\Engenharia\Utilidades\Compartilhado\09- Indices\09 - Energia e Fluido\[04-E&amp;F Áreas.xlsb]Utilidades'!$A$6:$F$36,6,0)/1000)</f>
    </nc>
  </rcc>
  <rcc rId="430478" sId="12">
    <o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oc>
    <nc r="Z50">
      <f>IF(VLOOKUP(Z$2,'N:\Engenharia\Utilidades\Compartilhado\09- Indices\09 - Energia e Fluido\[04-E&amp;F Áreas.xlsb]Utilidades'!$A$6:$F$36,6,0)/1000=0,"",VLOOKUP(Z$2,'N:\Engenharia\Utilidades\Compartilhado\09- Indices\09 - Energia e Fluido\[04-E&amp;F Áreas.xlsb]Utilidades'!$A$6:$F$36,6,0)/1000)</f>
    </nc>
  </rcc>
  <rcc rId="430479" sId="12">
    <o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oc>
    <nc r="AA50">
      <f>IF(VLOOKUP(AA$2,'N:\Engenharia\Utilidades\Compartilhado\09- Indices\09 - Energia e Fluido\[04-E&amp;F Áreas.xlsb]Utilidades'!$A$6:$F$36,6,0)/1000=0,"",VLOOKUP(AA$2,'N:\Engenharia\Utilidades\Compartilhado\09- Indices\09 - Energia e Fluido\[04-E&amp;F Áreas.xlsb]Utilidades'!$A$6:$F$36,6,0)/1000)</f>
    </nc>
  </rcc>
  <rcc rId="430480" sId="12">
    <o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oc>
    <nc r="AB50">
      <f>IF(VLOOKUP(AB$2,'N:\Engenharia\Utilidades\Compartilhado\09- Indices\09 - Energia e Fluido\[04-E&amp;F Áreas.xlsb]Utilidades'!$A$6:$F$36,6,0)/1000=0,"",VLOOKUP(AB$2,'N:\Engenharia\Utilidades\Compartilhado\09- Indices\09 - Energia e Fluido\[04-E&amp;F Áreas.xlsb]Utilidades'!$A$6:$F$36,6,0)/1000)</f>
    </nc>
  </rcc>
  <rcc rId="430481" sId="12">
    <o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oc>
    <nc r="AC50">
      <f>IF(VLOOKUP(AC$2,'N:\Engenharia\Utilidades\Compartilhado\09- Indices\09 - Energia e Fluido\[04-E&amp;F Áreas.xlsb]Utilidades'!$A$6:$F$36,6,0)/1000=0,"",VLOOKUP(AC$2,'N:\Engenharia\Utilidades\Compartilhado\09- Indices\09 - Energia e Fluido\[04-E&amp;F Áreas.xlsb]Utilidades'!$A$6:$F$36,6,0)/1000)</f>
    </nc>
  </rcc>
  <rcc rId="430482" sId="12">
    <o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oc>
    <nc r="AD50">
      <f>IF(VLOOKUP(AD$2,'N:\Engenharia\Utilidades\Compartilhado\09- Indices\09 - Energia e Fluido\[04-E&amp;F Áreas.xlsb]Utilidades'!$A$6:$F$36,6,0)/1000=0,"",VLOOKUP(AD$2,'N:\Engenharia\Utilidades\Compartilhado\09- Indices\09 - Energia e Fluido\[04-E&amp;F Áreas.xlsb]Utilidades'!$A$6:$F$36,6,0)/1000)</f>
    </nc>
  </rcc>
  <rcc rId="430483" sId="12">
    <o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oc>
    <nc r="AE50">
      <f>IF(VLOOKUP(AE$2,'N:\Engenharia\Utilidades\Compartilhado\09- Indices\09 - Energia e Fluido\[04-E&amp;F Áreas.xlsb]Utilidades'!$A$6:$F$36,6,0)/1000=0,"",VLOOKUP(AE$2,'N:\Engenharia\Utilidades\Compartilhado\09- Indices\09 - Energia e Fluido\[04-E&amp;F Áreas.xlsb]Utilidades'!$A$6:$F$36,6,0)/1000)</f>
    </nc>
  </rcc>
  <rcc rId="430484" sId="12">
    <o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oc>
    <nc r="AF50">
      <f>IF(VLOOKUP(AF$2,'N:\Engenharia\Utilidades\Compartilhado\09- Indices\09 - Energia e Fluido\[04-E&amp;F Áreas.xlsb]Utilidades'!$A$6:$F$36,6,0)/1000=0,"",VLOOKUP(AF$2,'N:\Engenharia\Utilidades\Compartilhado\09- Indices\09 - Energia e Fluido\[04-E&amp;F Áreas.xlsb]Utilidades'!$A$6:$F$36,6,0)/1000)</f>
    </nc>
  </rcc>
  <rcc rId="430485" sId="12">
    <o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oc>
    <nc r="AG50">
      <f>IF(VLOOKUP(AG$2,'N:\Engenharia\Utilidades\Compartilhado\09- Indices\09 - Energia e Fluido\[04-E&amp;F Áreas.xlsb]Utilidades'!$A$6:$F$36,6,0)/1000=0,"",VLOOKUP(AG$2,'N:\Engenharia\Utilidades\Compartilhado\09- Indices\09 - Energia e Fluido\[04-E&amp;F Áreas.xlsb]Utilidades'!$A$6:$F$36,6,0)/1000)</f>
    </nc>
  </rcc>
  <rcc rId="430486" sId="12">
    <o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oc>
    <nc r="AH50">
      <f>IF(VLOOKUP(AH$2,'N:\Engenharia\Utilidades\Compartilhado\09- Indices\09 - Energia e Fluido\[04-E&amp;F Áreas.xlsb]Utilidades'!$A$6:$F$36,6,0)/1000=0,"",VLOOKUP(AH$2,'N:\Engenharia\Utilidades\Compartilhado\09- Indices\09 - Energia e Fluido\[04-E&amp;F Áreas.xlsb]Utilidades'!$A$6:$F$36,6,0)/1000)</f>
    </nc>
  </rcc>
  <rcc rId="430487" sId="12">
    <o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oc>
    <nc r="AI50">
      <f>IF(VLOOKUP(AI$2,'N:\Engenharia\Utilidades\Compartilhado\09- Indices\09 - Energia e Fluido\[04-E&amp;F Áreas.xlsb]Utilidades'!$A$6:$F$36,6,0)/1000=0,"",VLOOKUP(AI$2,'N:\Engenharia\Utilidades\Compartilhado\09- Indices\09 - Energia e Fluido\[04-E&amp;F Áreas.xlsb]Utilidades'!$A$6:$F$36,6,0)/1000)</f>
    </nc>
  </rcc>
  <rcc rId="430488" sId="12">
    <oc r="D56">
      <f>VLOOKUP(TODAY()-1,'N:\Engenharia\Utilidades\Compartilhado\09- Indices\09 - Energia e Fluido\[04-E&amp;F Áreas.xlsb]Utilidades'!$Z$6:$AP$36,14,0)</f>
    </oc>
    <nc r="D56">
      <f>VLOOKUP(TODAY()-1,'N:\Engenharia\Utilidades\Compartilhado\09- Indices\09 - Energia e Fluido\[04-E&amp;F Áreas.xlsb]Utilidades'!$Z$6:$AP$36,14,0)</f>
    </nc>
  </rcc>
  <rcc rId="430489" sId="12">
    <oc r="D57">
      <f>VLOOKUP(TODAY()-1,'N:\Engenharia\Utilidades\Compartilhado\09- Indices\09 - Energia e Fluido\[04-E&amp;F Áreas.xlsb]Utilidades'!$Z$6:$AP$36,15,0)</f>
    </oc>
    <nc r="D57">
      <f>VLOOKUP(TODAY()-1,'N:\Engenharia\Utilidades\Compartilhado\09- Indices\09 - Energia e Fluido\[04-E&amp;F Áreas.xlsb]Utilidades'!$Z$6:$AP$36,15,0)</f>
    </nc>
  </rcc>
  <rcc rId="430490" sId="12">
    <oc r="D58">
      <f>VLOOKUP(TODAY()-1,'N:\Engenharia\Utilidades\Compartilhado\09- Indices\09 - Energia e Fluido\[04-E&amp;F Áreas.xlsb]Utilidades'!$Z$6:$AP$36,16,0)</f>
    </oc>
    <nc r="D58">
      <f>VLOOKUP(TODAY()-1,'N:\Engenharia\Utilidades\Compartilhado\09- Indices\09 - Energia e Fluido\[04-E&amp;F Áreas.xlsb]Utilidades'!$Z$6:$AP$36,16,0)</f>
    </nc>
  </rcc>
  <rcc rId="430491" sId="12">
    <oc r="D59">
      <f>VLOOKUP(TODAY()-1,'N:\Engenharia\Utilidades\Compartilhado\09- Indices\09 - Energia e Fluido\[04-E&amp;F Áreas.xlsb]Utilidades'!$Z$6:$AP$36,17,0)</f>
    </oc>
    <nc r="D59">
      <f>VLOOKUP(TODAY()-1,'N:\Engenharia\Utilidades\Compartilhado\09- Indices\09 - Energia e Fluido\[04-E&amp;F Áreas.xlsb]Utilidades'!$Z$6:$AP$36,17,0)</f>
    </nc>
  </rcc>
  <rcc rId="430492" sId="12">
    <oc r="D60">
      <f>AVERAGE(E60:AH60)</f>
    </oc>
    <nc r="D60">
      <f>AVERAGE(E60:AH60)</f>
    </nc>
  </rcc>
  <rcc rId="430493" sId="12">
    <oc r="E60">
      <f>VLOOKUP(E$2,'N:\Engenharia\Utilidades\Compartilhado\09- Indices\09 - Energia e Fluido\[04-E&amp;F Áreas.xlsb]Utilidades'!$A$6:$Y$36,25,0)</f>
    </oc>
    <nc r="E60">
      <f>VLOOKUP(E$2,'N:\Engenharia\Utilidades\Compartilhado\09- Indices\09 - Energia e Fluido\[04-E&amp;F Áreas.xlsb]Utilidades'!$A$6:$Y$36,25,0)</f>
    </nc>
  </rcc>
  <rcc rId="430494" sId="12">
    <oc r="F60">
      <f>VLOOKUP(F$2,'N:\Engenharia\Utilidades\Compartilhado\09- Indices\09 - Energia e Fluido\[04-E&amp;F Áreas.xlsb]Utilidades'!$A$6:$Y$36,25,0)</f>
    </oc>
    <nc r="F60">
      <f>VLOOKUP(F$2,'N:\Engenharia\Utilidades\Compartilhado\09- Indices\09 - Energia e Fluido\[04-E&amp;F Áreas.xlsb]Utilidades'!$A$6:$Y$36,25,0)</f>
    </nc>
  </rcc>
  <rcc rId="430495" sId="12">
    <oc r="G60">
      <f>VLOOKUP(G$2,'N:\Engenharia\Utilidades\Compartilhado\09- Indices\09 - Energia e Fluido\[04-E&amp;F Áreas.xlsb]Utilidades'!$A$6:$Y$36,25,0)</f>
    </oc>
    <nc r="G60">
      <f>VLOOKUP(G$2,'N:\Engenharia\Utilidades\Compartilhado\09- Indices\09 - Energia e Fluido\[04-E&amp;F Áreas.xlsb]Utilidades'!$A$6:$Y$36,25,0)</f>
    </nc>
  </rcc>
  <rcc rId="430496" sId="12">
    <oc r="H60">
      <f>VLOOKUP(H$2,'N:\Engenharia\Utilidades\Compartilhado\09- Indices\09 - Energia e Fluido\[04-E&amp;F Áreas.xlsb]Utilidades'!$A$6:$Y$36,25,0)</f>
    </oc>
    <nc r="H60">
      <f>VLOOKUP(H$2,'N:\Engenharia\Utilidades\Compartilhado\09- Indices\09 - Energia e Fluido\[04-E&amp;F Áreas.xlsb]Utilidades'!$A$6:$Y$36,25,0)</f>
    </nc>
  </rcc>
  <rcc rId="430497" sId="12">
    <oc r="I60">
      <f>VLOOKUP(I$2,'N:\Engenharia\Utilidades\Compartilhado\09- Indices\09 - Energia e Fluido\[04-E&amp;F Áreas.xlsb]Utilidades'!$A$6:$Y$36,25,0)</f>
    </oc>
    <nc r="I60">
      <f>VLOOKUP(I$2,'N:\Engenharia\Utilidades\Compartilhado\09- Indices\09 - Energia e Fluido\[04-E&amp;F Áreas.xlsb]Utilidades'!$A$6:$Y$36,25,0)</f>
    </nc>
  </rcc>
  <rcc rId="430498" sId="12">
    <oc r="J60">
      <f>VLOOKUP(J$2,'N:\Engenharia\Utilidades\Compartilhado\09- Indices\09 - Energia e Fluido\[04-E&amp;F Áreas.xlsb]Utilidades'!$A$6:$Y$36,25,0)</f>
    </oc>
    <nc r="J60">
      <f>VLOOKUP(J$2,'N:\Engenharia\Utilidades\Compartilhado\09- Indices\09 - Energia e Fluido\[04-E&amp;F Áreas.xlsb]Utilidades'!$A$6:$Y$36,25,0)</f>
    </nc>
  </rcc>
  <rcc rId="430499" sId="12">
    <oc r="K60">
      <f>VLOOKUP(K$2,'N:\Engenharia\Utilidades\Compartilhado\09- Indices\09 - Energia e Fluido\[04-E&amp;F Áreas.xlsb]Utilidades'!$A$6:$Y$36,25,0)</f>
    </oc>
    <nc r="K60">
      <f>VLOOKUP(K$2,'N:\Engenharia\Utilidades\Compartilhado\09- Indices\09 - Energia e Fluido\[04-E&amp;F Áreas.xlsb]Utilidades'!$A$6:$Y$36,25,0)</f>
    </nc>
  </rcc>
  <rcc rId="430500" sId="12">
    <oc r="L60">
      <f>VLOOKUP(L$2,'N:\Engenharia\Utilidades\Compartilhado\09- Indices\09 - Energia e Fluido\[04-E&amp;F Áreas.xlsb]Utilidades'!$A$6:$Y$36,25,0)</f>
    </oc>
    <nc r="L60">
      <f>VLOOKUP(L$2,'N:\Engenharia\Utilidades\Compartilhado\09- Indices\09 - Energia e Fluido\[04-E&amp;F Áreas.xlsb]Utilidades'!$A$6:$Y$36,25,0)</f>
    </nc>
  </rcc>
  <rcc rId="430501" sId="12">
    <oc r="M60">
      <f>VLOOKUP(M$2,'N:\Engenharia\Utilidades\Compartilhado\09- Indices\09 - Energia e Fluido\[04-E&amp;F Áreas.xlsb]Utilidades'!$A$6:$Y$36,25,0)</f>
    </oc>
    <nc r="M60">
      <f>VLOOKUP(M$2,'N:\Engenharia\Utilidades\Compartilhado\09- Indices\09 - Energia e Fluido\[04-E&amp;F Áreas.xlsb]Utilidades'!$A$6:$Y$36,25,0)</f>
    </nc>
  </rcc>
  <rcc rId="430502" sId="12">
    <oc r="N60">
      <f>VLOOKUP(N$2,'N:\Engenharia\Utilidades\Compartilhado\09- Indices\09 - Energia e Fluido\[04-E&amp;F Áreas.xlsb]Utilidades'!$A$6:$Y$36,25,0)</f>
    </oc>
    <nc r="N60">
      <f>VLOOKUP(N$2,'N:\Engenharia\Utilidades\Compartilhado\09- Indices\09 - Energia e Fluido\[04-E&amp;F Áreas.xlsb]Utilidades'!$A$6:$Y$36,25,0)</f>
    </nc>
  </rcc>
  <rcc rId="430503" sId="12">
    <oc r="O60">
      <f>VLOOKUP(O$2,'N:\Engenharia\Utilidades\Compartilhado\09- Indices\09 - Energia e Fluido\[04-E&amp;F Áreas.xlsb]Utilidades'!$A$6:$Y$36,25,0)</f>
    </oc>
    <nc r="O60">
      <f>VLOOKUP(O$2,'N:\Engenharia\Utilidades\Compartilhado\09- Indices\09 - Energia e Fluido\[04-E&amp;F Áreas.xlsb]Utilidades'!$A$6:$Y$36,25,0)</f>
    </nc>
  </rcc>
  <rcc rId="430504" sId="12">
    <oc r="P60">
      <f>VLOOKUP(P$2,'N:\Engenharia\Utilidades\Compartilhado\09- Indices\09 - Energia e Fluido\[04-E&amp;F Áreas.xlsb]Utilidades'!$A$6:$Y$36,25,0)</f>
    </oc>
    <nc r="P60">
      <f>VLOOKUP(P$2,'N:\Engenharia\Utilidades\Compartilhado\09- Indices\09 - Energia e Fluido\[04-E&amp;F Áreas.xlsb]Utilidades'!$A$6:$Y$36,25,0)</f>
    </nc>
  </rcc>
  <rcc rId="430505" sId="12">
    <oc r="Q60">
      <f>VLOOKUP(Q$2,'N:\Engenharia\Utilidades\Compartilhado\09- Indices\09 - Energia e Fluido\[04-E&amp;F Áreas.xlsb]Utilidades'!$A$6:$Y$36,25,0)</f>
    </oc>
    <nc r="Q60">
      <f>VLOOKUP(Q$2,'N:\Engenharia\Utilidades\Compartilhado\09- Indices\09 - Energia e Fluido\[04-E&amp;F Áreas.xlsb]Utilidades'!$A$6:$Y$36,25,0)</f>
    </nc>
  </rcc>
  <rcc rId="430506" sId="12">
    <oc r="R60">
      <f>VLOOKUP(R$2,'N:\Engenharia\Utilidades\Compartilhado\09- Indices\09 - Energia e Fluido\[04-E&amp;F Áreas.xlsb]Utilidades'!$A$6:$Y$36,25,0)</f>
    </oc>
    <nc r="R60">
      <f>VLOOKUP(R$2,'N:\Engenharia\Utilidades\Compartilhado\09- Indices\09 - Energia e Fluido\[04-E&amp;F Áreas.xlsb]Utilidades'!$A$6:$Y$36,25,0)</f>
    </nc>
  </rcc>
  <rcc rId="430507" sId="12">
    <oc r="S60">
      <f>VLOOKUP(S$2,'N:\Engenharia\Utilidades\Compartilhado\09- Indices\09 - Energia e Fluido\[04-E&amp;F Áreas.xlsb]Utilidades'!$A$6:$Y$36,25,0)</f>
    </oc>
    <nc r="S60">
      <f>VLOOKUP(S$2,'N:\Engenharia\Utilidades\Compartilhado\09- Indices\09 - Energia e Fluido\[04-E&amp;F Áreas.xlsb]Utilidades'!$A$6:$Y$36,25,0)</f>
    </nc>
  </rcc>
  <rcc rId="430508" sId="12">
    <oc r="T60">
      <f>VLOOKUP(T$2,'N:\Engenharia\Utilidades\Compartilhado\09- Indices\09 - Energia e Fluido\[04-E&amp;F Áreas.xlsb]Utilidades'!$A$6:$Y$36,25,0)</f>
    </oc>
    <nc r="T60">
      <f>VLOOKUP(T$2,'N:\Engenharia\Utilidades\Compartilhado\09- Indices\09 - Energia e Fluido\[04-E&amp;F Áreas.xlsb]Utilidades'!$A$6:$Y$36,25,0)</f>
    </nc>
  </rcc>
  <rcc rId="430509" sId="12">
    <oc r="U60">
      <f>VLOOKUP(U$2,'N:\Engenharia\Utilidades\Compartilhado\09- Indices\09 - Energia e Fluido\[04-E&amp;F Áreas.xlsb]Utilidades'!$A$6:$Y$36,25,0)</f>
    </oc>
    <nc r="U60">
      <f>VLOOKUP(U$2,'N:\Engenharia\Utilidades\Compartilhado\09- Indices\09 - Energia e Fluido\[04-E&amp;F Áreas.xlsb]Utilidades'!$A$6:$Y$36,25,0)</f>
    </nc>
  </rcc>
  <rcc rId="430510" sId="12">
    <oc r="V60">
      <f>VLOOKUP(V$2,'N:\Engenharia\Utilidades\Compartilhado\09- Indices\09 - Energia e Fluido\[04-E&amp;F Áreas.xlsb]Utilidades'!$A$6:$Y$36,25,0)</f>
    </oc>
    <nc r="V60">
      <f>VLOOKUP(V$2,'N:\Engenharia\Utilidades\Compartilhado\09- Indices\09 - Energia e Fluido\[04-E&amp;F Áreas.xlsb]Utilidades'!$A$6:$Y$36,25,0)</f>
    </nc>
  </rcc>
  <rcc rId="430511" sId="12">
    <oc r="W60">
      <f>VLOOKUP(W$2,'N:\Engenharia\Utilidades\Compartilhado\09- Indices\09 - Energia e Fluido\[04-E&amp;F Áreas.xlsb]Utilidades'!$A$6:$Y$36,25,0)</f>
    </oc>
    <nc r="W60">
      <f>VLOOKUP(W$2,'N:\Engenharia\Utilidades\Compartilhado\09- Indices\09 - Energia e Fluido\[04-E&amp;F Áreas.xlsb]Utilidades'!$A$6:$Y$36,25,0)</f>
    </nc>
  </rcc>
  <rcc rId="430512" sId="12">
    <oc r="X60">
      <f>VLOOKUP(X$2,'N:\Engenharia\Utilidades\Compartilhado\09- Indices\09 - Energia e Fluido\[04-E&amp;F Áreas.xlsb]Utilidades'!$A$6:$Y$36,25,0)</f>
    </oc>
    <nc r="X60">
      <f>VLOOKUP(X$2,'N:\Engenharia\Utilidades\Compartilhado\09- Indices\09 - Energia e Fluido\[04-E&amp;F Áreas.xlsb]Utilidades'!$A$6:$Y$36,25,0)</f>
    </nc>
  </rcc>
  <rcc rId="430513" sId="12">
    <oc r="Y60">
      <f>VLOOKUP(Y$2,'N:\Engenharia\Utilidades\Compartilhado\09- Indices\09 - Energia e Fluido\[04-E&amp;F Áreas.xlsb]Utilidades'!$A$6:$Y$36,25,0)</f>
    </oc>
    <nc r="Y60">
      <f>VLOOKUP(Y$2,'N:\Engenharia\Utilidades\Compartilhado\09- Indices\09 - Energia e Fluido\[04-E&amp;F Áreas.xlsb]Utilidades'!$A$6:$Y$36,25,0)</f>
    </nc>
  </rcc>
  <rcc rId="430514" sId="12">
    <oc r="Z60">
      <f>VLOOKUP(Z$2,'N:\Engenharia\Utilidades\Compartilhado\09- Indices\09 - Energia e Fluido\[04-E&amp;F Áreas.xlsb]Utilidades'!$A$6:$Y$36,25,0)</f>
    </oc>
    <nc r="Z60">
      <f>VLOOKUP(Z$2,'N:\Engenharia\Utilidades\Compartilhado\09- Indices\09 - Energia e Fluido\[04-E&amp;F Áreas.xlsb]Utilidades'!$A$6:$Y$36,25,0)</f>
    </nc>
  </rcc>
  <rcc rId="430515" sId="12">
    <oc r="AA60">
      <f>VLOOKUP(AA$2,'N:\Engenharia\Utilidades\Compartilhado\09- Indices\09 - Energia e Fluido\[04-E&amp;F Áreas.xlsb]Utilidades'!$A$6:$Y$36,25,0)</f>
    </oc>
    <nc r="AA60">
      <f>VLOOKUP(AA$2,'N:\Engenharia\Utilidades\Compartilhado\09- Indices\09 - Energia e Fluido\[04-E&amp;F Áreas.xlsb]Utilidades'!$A$6:$Y$36,25,0)</f>
    </nc>
  </rcc>
  <rcc rId="430516" sId="12">
    <oc r="AB60">
      <f>VLOOKUP(AB$2,'N:\Engenharia\Utilidades\Compartilhado\09- Indices\09 - Energia e Fluido\[04-E&amp;F Áreas.xlsb]Utilidades'!$A$6:$Y$36,25,0)</f>
    </oc>
    <nc r="AB60">
      <f>VLOOKUP(AB$2,'N:\Engenharia\Utilidades\Compartilhado\09- Indices\09 - Energia e Fluido\[04-E&amp;F Áreas.xlsb]Utilidades'!$A$6:$Y$36,25,0)</f>
    </nc>
  </rcc>
  <rcc rId="430517" sId="12">
    <oc r="AC60">
      <f>VLOOKUP(AC$2,'N:\Engenharia\Utilidades\Compartilhado\09- Indices\09 - Energia e Fluido\[04-E&amp;F Áreas.xlsb]Utilidades'!$A$6:$Y$36,25,0)</f>
    </oc>
    <nc r="AC60">
      <f>VLOOKUP(AC$2,'N:\Engenharia\Utilidades\Compartilhado\09- Indices\09 - Energia e Fluido\[04-E&amp;F Áreas.xlsb]Utilidades'!$A$6:$Y$36,25,0)</f>
    </nc>
  </rcc>
  <rcc rId="430518" sId="12">
    <oc r="AD60">
      <f>VLOOKUP(AD$2,'N:\Engenharia\Utilidades\Compartilhado\09- Indices\09 - Energia e Fluido\[04-E&amp;F Áreas.xlsb]Utilidades'!$A$6:$Y$36,25,0)</f>
    </oc>
    <nc r="AD60">
      <f>VLOOKUP(AD$2,'N:\Engenharia\Utilidades\Compartilhado\09- Indices\09 - Energia e Fluido\[04-E&amp;F Áreas.xlsb]Utilidades'!$A$6:$Y$36,25,0)</f>
    </nc>
  </rcc>
  <rcc rId="430519" sId="12">
    <oc r="AE60">
      <f>VLOOKUP(AE$2,'N:\Engenharia\Utilidades\Compartilhado\09- Indices\09 - Energia e Fluido\[04-E&amp;F Áreas.xlsb]Utilidades'!$A$6:$Y$36,25,0)</f>
    </oc>
    <nc r="AE60">
      <f>VLOOKUP(AE$2,'N:\Engenharia\Utilidades\Compartilhado\09- Indices\09 - Energia e Fluido\[04-E&amp;F Áreas.xlsb]Utilidades'!$A$6:$Y$36,25,0)</f>
    </nc>
  </rcc>
  <rcc rId="430520" sId="12">
    <oc r="AF60">
      <f>VLOOKUP(AF$2,'N:\Engenharia\Utilidades\Compartilhado\09- Indices\09 - Energia e Fluido\[04-E&amp;F Áreas.xlsb]Utilidades'!$A$6:$Y$36,25,0)</f>
    </oc>
    <nc r="AF60">
      <f>VLOOKUP(AF$2,'N:\Engenharia\Utilidades\Compartilhado\09- Indices\09 - Energia e Fluido\[04-E&amp;F Áreas.xlsb]Utilidades'!$A$6:$Y$36,25,0)</f>
    </nc>
  </rcc>
  <rcc rId="430521" sId="12">
    <oc r="AG60">
      <f>VLOOKUP(AG$2,'N:\Engenharia\Utilidades\Compartilhado\09- Indices\09 - Energia e Fluido\[04-E&amp;F Áreas.xlsb]Utilidades'!$A$6:$Y$36,25,0)</f>
    </oc>
    <nc r="AG60">
      <f>VLOOKUP(AG$2,'N:\Engenharia\Utilidades\Compartilhado\09- Indices\09 - Energia e Fluido\[04-E&amp;F Áreas.xlsb]Utilidades'!$A$6:$Y$36,25,0)</f>
    </nc>
  </rcc>
  <rcc rId="430522" sId="12">
    <oc r="AH60">
      <f>VLOOKUP(AH$2,'N:\Engenharia\Utilidades\Compartilhado\09- Indices\09 - Energia e Fluido\[04-E&amp;F Áreas.xlsb]Utilidades'!$A$6:$Y$36,25,0)</f>
    </oc>
    <nc r="AH60">
      <f>VLOOKUP(AH$2,'N:\Engenharia\Utilidades\Compartilhado\09- Indices\09 - Energia e Fluido\[04-E&amp;F Áreas.xlsb]Utilidades'!$A$6:$Y$36,25,0)</f>
    </nc>
  </rcc>
  <rcc rId="430523" sId="12">
    <oc r="AI60">
      <f>VLOOKUP(AI$2,'N:\Engenharia\Utilidades\Compartilhado\09- Indices\09 - Energia e Fluido\[04-E&amp;F Áreas.xlsb]Utilidades'!$A$6:$Y$36,25,0)</f>
    </oc>
    <nc r="AI60">
      <f>VLOOKUP(AI$2,'N:\Engenharia\Utilidades\Compartilhado\09- Indices\09 - Energia e Fluido\[04-E&amp;F Áreas.xlsb]Utilidades'!$A$6:$Y$36,25,0)</f>
    </nc>
  </rcc>
  <rcc rId="430524" sId="12">
    <oc r="D62">
      <f>AVERAGE(E62:AH62)</f>
    </oc>
    <nc r="D62">
      <f>AVERAGE(E62:AH62)</f>
    </nc>
  </rcc>
  <rcc rId="43052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3052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3052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3052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3052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3053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3053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3053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3053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3053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3053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3053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3053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3053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3053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3054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3054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3054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3054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3054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3054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3054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3054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3054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3054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3055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3055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3055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3055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3055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30555" sId="12">
    <oc r="D63">
      <f>VLOOKUP(TODAY()-1,'N:\Engenharia\Utilidades\Compartilhado\09- Indices\09 - Energia e Fluido\[04-E&amp;F Áreas.xlsb]Utilidades'!$Z$6:$AU$36,20,0)</f>
    </oc>
    <nc r="D63">
      <f>VLOOKUP(TODAY()-1,'N:\Engenharia\Utilidades\Compartilhado\09- Indices\09 - Energia e Fluido\[04-E&amp;F Áreas.xlsb]Utilidades'!$Z$6:$AU$36,20,0)</f>
    </nc>
  </rcc>
  <rcc rId="430556" sId="12">
    <oc r="D64">
      <f>AVERAGE(E64:AH64)</f>
    </oc>
    <nc r="D64">
      <f>AVERAGE(E64:AH64)</f>
    </nc>
  </rcc>
  <rcc rId="430557" sId="12">
    <o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64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30558" sId="12">
    <o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64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30559" sId="12">
    <o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64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30560" sId="12">
    <o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64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30561" sId="12">
    <o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64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30562" sId="12">
    <o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64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30563" sId="12">
    <o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64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30564" sId="12">
    <o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64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30565" sId="12">
    <o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64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30566" sId="12">
    <o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64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30567" sId="12">
    <o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64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30568" sId="12">
    <o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64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30569" sId="12">
    <o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64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30570" sId="12">
    <o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64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30571" sId="12">
    <o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64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30572" sId="12">
    <o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64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30573" sId="12">
    <o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64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30574" sId="12">
    <o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64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30575" sId="12">
    <o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64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30576" sId="12">
    <o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64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30577" sId="12">
    <o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64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30578" sId="12">
    <o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64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30579" sId="12">
    <o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64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30580" sId="12">
    <o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64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30581" sId="12">
    <o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64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30582" sId="12">
    <o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64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30583" sId="12">
    <o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64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30584" sId="12">
    <o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64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30585" sId="12">
    <o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64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30586" sId="12">
    <o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64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30587" sId="12">
    <o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oc>
    <nc r="AI64">
      <f>IF(VLOOKUP(AI$2,'N:\Engenharia\Utilidades\Compartilhado\09- Indices\09 - Energia e Fluido\[04-E&amp;F Áreas.xlsb]Utilidades'!$A$6:$Q$36,17,0)/1000=0,"",VLOOKUP(AI$2,'N:\Engenharia\Utilidades\Compartilhado\09- Indices\09 - Energia e Fluido\[04-E&amp;F Áreas.xlsb]Utilidades'!$A$6:$Q$36,17,0)/1000)</f>
    </nc>
  </rcc>
  <rcc rId="430588" sId="12">
    <oc r="D65">
      <f>AVERAGE(E65:AH65)</f>
    </oc>
    <nc r="D65">
      <f>AVERAGE(E65:AH65)</f>
    </nc>
  </rcc>
  <rcc rId="43058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3059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3059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3059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3059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3059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3059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3059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3059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3059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3059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3060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3060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3060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3060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3060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3060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3060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3060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3060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3060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3061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3061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3061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3061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3061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3061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3061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3061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3061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30619" sId="12">
    <oc r="D67">
      <f>VLOOKUP(TODAY()-1,'N:\Engenharia\Utilidades\Compartilhado\09- Indices\09 - Energia e Fluido\[04-E&amp;F Áreas.xlsb]Utilidades'!$Z$6:$BY$36,50,0)</f>
    </oc>
    <nc r="D67">
      <f>VLOOKUP(TODAY()-1,'N:\Engenharia\Utilidades\Compartilhado\09- Indices\09 - Energia e Fluido\[04-E&amp;F Áreas.xlsb]Utilidades'!$Z$6:$BY$36,50,0)</f>
    </nc>
  </rcc>
  <rcc rId="430620" sId="12">
    <o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oc>
    <nc r="E67">
      <f>IF(VLOOKUP(E$2,'N:\Engenharia\Utilidades\Compartilhado\09- Indices\09 - Energia e Fluido\[04-E&amp;F Áreas.xlsb]Utilidades'!$Z$6:$BY$36,49,0)=0,"",VLOOKUP(E$2,'N:\Engenharia\Utilidades\Compartilhado\09- Indices\09 - Energia e Fluido\[04-E&amp;F Áreas.xlsb]Utilidades'!$Z$6:$BY$36,49,0))</f>
    </nc>
  </rcc>
  <rcc rId="430621" sId="12">
    <o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oc>
    <nc r="F67">
      <f>IF(VLOOKUP(F$2,'N:\Engenharia\Utilidades\Compartilhado\09- Indices\09 - Energia e Fluido\[04-E&amp;F Áreas.xlsb]Utilidades'!$Z$6:$BY$36,49,0)=0,"",VLOOKUP(F$2,'N:\Engenharia\Utilidades\Compartilhado\09- Indices\09 - Energia e Fluido\[04-E&amp;F Áreas.xlsb]Utilidades'!$Z$6:$BY$36,49,0))</f>
    </nc>
  </rcc>
  <rcc rId="430622" sId="12">
    <o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oc>
    <nc r="G67">
      <f>IF(VLOOKUP(G$2,'N:\Engenharia\Utilidades\Compartilhado\09- Indices\09 - Energia e Fluido\[04-E&amp;F Áreas.xlsb]Utilidades'!$Z$6:$BY$36,49,0)=0,"",VLOOKUP(G$2,'N:\Engenharia\Utilidades\Compartilhado\09- Indices\09 - Energia e Fluido\[04-E&amp;F Áreas.xlsb]Utilidades'!$Z$6:$BY$36,49,0))</f>
    </nc>
  </rcc>
  <rcc rId="430623" sId="12">
    <o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oc>
    <nc r="H67">
      <f>IF(VLOOKUP(H$2,'N:\Engenharia\Utilidades\Compartilhado\09- Indices\09 - Energia e Fluido\[04-E&amp;F Áreas.xlsb]Utilidades'!$Z$6:$BY$36,49,0)=0,"",VLOOKUP(H$2,'N:\Engenharia\Utilidades\Compartilhado\09- Indices\09 - Energia e Fluido\[04-E&amp;F Áreas.xlsb]Utilidades'!$Z$6:$BY$36,49,0))</f>
    </nc>
  </rcc>
  <rcc rId="430624" sId="12">
    <o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oc>
    <nc r="I67">
      <f>IF(VLOOKUP(I$2,'N:\Engenharia\Utilidades\Compartilhado\09- Indices\09 - Energia e Fluido\[04-E&amp;F Áreas.xlsb]Utilidades'!$Z$6:$BY$36,49,0)=0,"",VLOOKUP(I$2,'N:\Engenharia\Utilidades\Compartilhado\09- Indices\09 - Energia e Fluido\[04-E&amp;F Áreas.xlsb]Utilidades'!$Z$6:$BY$36,49,0))</f>
    </nc>
  </rcc>
  <rcc rId="430625" sId="12">
    <o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oc>
    <nc r="J67">
      <f>IF(VLOOKUP(J$2,'N:\Engenharia\Utilidades\Compartilhado\09- Indices\09 - Energia e Fluido\[04-E&amp;F Áreas.xlsb]Utilidades'!$Z$6:$BY$36,49,0)=0,"",VLOOKUP(J$2,'N:\Engenharia\Utilidades\Compartilhado\09- Indices\09 - Energia e Fluido\[04-E&amp;F Áreas.xlsb]Utilidades'!$Z$6:$BY$36,49,0))</f>
    </nc>
  </rcc>
  <rcc rId="430626" sId="12">
    <o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oc>
    <nc r="K67">
      <f>IF(VLOOKUP(K$2,'N:\Engenharia\Utilidades\Compartilhado\09- Indices\09 - Energia e Fluido\[04-E&amp;F Áreas.xlsb]Utilidades'!$Z$6:$BY$36,49,0)=0,"",VLOOKUP(K$2,'N:\Engenharia\Utilidades\Compartilhado\09- Indices\09 - Energia e Fluido\[04-E&amp;F Áreas.xlsb]Utilidades'!$Z$6:$BY$36,49,0))</f>
    </nc>
  </rcc>
  <rcc rId="430627" sId="12">
    <o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oc>
    <nc r="L67">
      <f>IF(VLOOKUP(L$2,'N:\Engenharia\Utilidades\Compartilhado\09- Indices\09 - Energia e Fluido\[04-E&amp;F Áreas.xlsb]Utilidades'!$Z$6:$BY$36,49,0)=0,"",VLOOKUP(L$2,'N:\Engenharia\Utilidades\Compartilhado\09- Indices\09 - Energia e Fluido\[04-E&amp;F Áreas.xlsb]Utilidades'!$Z$6:$BY$36,49,0))</f>
    </nc>
  </rcc>
  <rcc rId="430628" sId="12">
    <o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oc>
    <nc r="M67">
      <f>IF(VLOOKUP(M$2,'N:\Engenharia\Utilidades\Compartilhado\09- Indices\09 - Energia e Fluido\[04-E&amp;F Áreas.xlsb]Utilidades'!$Z$6:$BY$36,49,0)=0,"",VLOOKUP(M$2,'N:\Engenharia\Utilidades\Compartilhado\09- Indices\09 - Energia e Fluido\[04-E&amp;F Áreas.xlsb]Utilidades'!$Z$6:$BY$36,49,0))</f>
    </nc>
  </rcc>
  <rcc rId="430629" sId="12">
    <o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oc>
    <nc r="N67">
      <f>IF(VLOOKUP(N$2,'N:\Engenharia\Utilidades\Compartilhado\09- Indices\09 - Energia e Fluido\[04-E&amp;F Áreas.xlsb]Utilidades'!$Z$6:$BY$36,49,0)=0,"",VLOOKUP(N$2,'N:\Engenharia\Utilidades\Compartilhado\09- Indices\09 - Energia e Fluido\[04-E&amp;F Áreas.xlsb]Utilidades'!$Z$6:$BY$36,49,0))</f>
    </nc>
  </rcc>
  <rcc rId="430630" sId="12">
    <o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oc>
    <nc r="O67">
      <f>IF(VLOOKUP(O$2,'N:\Engenharia\Utilidades\Compartilhado\09- Indices\09 - Energia e Fluido\[04-E&amp;F Áreas.xlsb]Utilidades'!$Z$6:$BY$36,49,0)=0,"",VLOOKUP(O$2,'N:\Engenharia\Utilidades\Compartilhado\09- Indices\09 - Energia e Fluido\[04-E&amp;F Áreas.xlsb]Utilidades'!$Z$6:$BY$36,49,0))</f>
    </nc>
  </rcc>
  <rcc rId="430631" sId="12">
    <o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oc>
    <nc r="P67">
      <f>IF(VLOOKUP(P$2,'N:\Engenharia\Utilidades\Compartilhado\09- Indices\09 - Energia e Fluido\[04-E&amp;F Áreas.xlsb]Utilidades'!$Z$6:$BY$36,49,0)=0,"",VLOOKUP(P$2,'N:\Engenharia\Utilidades\Compartilhado\09- Indices\09 - Energia e Fluido\[04-E&amp;F Áreas.xlsb]Utilidades'!$Z$6:$BY$36,49,0))</f>
    </nc>
  </rcc>
  <rcc rId="430632" sId="12">
    <o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oc>
    <nc r="Q67">
      <f>IF(VLOOKUP(Q$2,'N:\Engenharia\Utilidades\Compartilhado\09- Indices\09 - Energia e Fluido\[04-E&amp;F Áreas.xlsb]Utilidades'!$Z$6:$BY$36,49,0)=0,"",VLOOKUP(Q$2,'N:\Engenharia\Utilidades\Compartilhado\09- Indices\09 - Energia e Fluido\[04-E&amp;F Áreas.xlsb]Utilidades'!$Z$6:$BY$36,49,0))</f>
    </nc>
  </rcc>
  <rcc rId="430633" sId="12">
    <o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oc>
    <nc r="R67">
      <f>IF(VLOOKUP(R$2,'N:\Engenharia\Utilidades\Compartilhado\09- Indices\09 - Energia e Fluido\[04-E&amp;F Áreas.xlsb]Utilidades'!$Z$6:$BY$36,49,0)=0,"",VLOOKUP(R$2,'N:\Engenharia\Utilidades\Compartilhado\09- Indices\09 - Energia e Fluido\[04-E&amp;F Áreas.xlsb]Utilidades'!$Z$6:$BY$36,49,0))</f>
    </nc>
  </rcc>
  <rcc rId="430634" sId="12">
    <o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oc>
    <nc r="S67">
      <f>IF(VLOOKUP(S$2,'N:\Engenharia\Utilidades\Compartilhado\09- Indices\09 - Energia e Fluido\[04-E&amp;F Áreas.xlsb]Utilidades'!$Z$6:$BY$36,49,0)=0,"",VLOOKUP(S$2,'N:\Engenharia\Utilidades\Compartilhado\09- Indices\09 - Energia e Fluido\[04-E&amp;F Áreas.xlsb]Utilidades'!$Z$6:$BY$36,49,0))</f>
    </nc>
  </rcc>
  <rcc rId="430635" sId="12">
    <o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oc>
    <nc r="T67">
      <f>IF(VLOOKUP(T$2,'N:\Engenharia\Utilidades\Compartilhado\09- Indices\09 - Energia e Fluido\[04-E&amp;F Áreas.xlsb]Utilidades'!$Z$6:$BY$36,49,0)=0,"",VLOOKUP(T$2,'N:\Engenharia\Utilidades\Compartilhado\09- Indices\09 - Energia e Fluido\[04-E&amp;F Áreas.xlsb]Utilidades'!$Z$6:$BY$36,49,0))</f>
    </nc>
  </rcc>
  <rcc rId="430636" sId="12">
    <o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oc>
    <nc r="U67">
      <f>IF(VLOOKUP(U$2,'N:\Engenharia\Utilidades\Compartilhado\09- Indices\09 - Energia e Fluido\[04-E&amp;F Áreas.xlsb]Utilidades'!$Z$6:$BY$36,49,0)=0,"",VLOOKUP(U$2,'N:\Engenharia\Utilidades\Compartilhado\09- Indices\09 - Energia e Fluido\[04-E&amp;F Áreas.xlsb]Utilidades'!$Z$6:$BY$36,49,0))</f>
    </nc>
  </rcc>
  <rcc rId="430637" sId="12">
    <o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oc>
    <nc r="V67">
      <f>IF(VLOOKUP(V$2,'N:\Engenharia\Utilidades\Compartilhado\09- Indices\09 - Energia e Fluido\[04-E&amp;F Áreas.xlsb]Utilidades'!$Z$6:$BY$36,49,0)=0,"",VLOOKUP(V$2,'N:\Engenharia\Utilidades\Compartilhado\09- Indices\09 - Energia e Fluido\[04-E&amp;F Áreas.xlsb]Utilidades'!$Z$6:$BY$36,49,0))</f>
    </nc>
  </rcc>
  <rcc rId="430638" sId="12">
    <o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oc>
    <nc r="W67">
      <f>IF(VLOOKUP(W$2,'N:\Engenharia\Utilidades\Compartilhado\09- Indices\09 - Energia e Fluido\[04-E&amp;F Áreas.xlsb]Utilidades'!$Z$6:$BY$36,49,0)=0,"",VLOOKUP(W$2,'N:\Engenharia\Utilidades\Compartilhado\09- Indices\09 - Energia e Fluido\[04-E&amp;F Áreas.xlsb]Utilidades'!$Z$6:$BY$36,49,0))</f>
    </nc>
  </rcc>
  <rcc rId="430639" sId="12">
    <o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oc>
    <nc r="X67">
      <f>IF(VLOOKUP(X$2,'N:\Engenharia\Utilidades\Compartilhado\09- Indices\09 - Energia e Fluido\[04-E&amp;F Áreas.xlsb]Utilidades'!$Z$6:$BY$36,49,0)=0,"",VLOOKUP(X$2,'N:\Engenharia\Utilidades\Compartilhado\09- Indices\09 - Energia e Fluido\[04-E&amp;F Áreas.xlsb]Utilidades'!$Z$6:$BY$36,49,0))</f>
    </nc>
  </rcc>
  <rcc rId="430640" sId="12">
    <o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oc>
    <nc r="Y67">
      <f>IF(VLOOKUP(Y$2,'N:\Engenharia\Utilidades\Compartilhado\09- Indices\09 - Energia e Fluido\[04-E&amp;F Áreas.xlsb]Utilidades'!$Z$6:$BY$36,49,0)=0,"",VLOOKUP(Y$2,'N:\Engenharia\Utilidades\Compartilhado\09- Indices\09 - Energia e Fluido\[04-E&amp;F Áreas.xlsb]Utilidades'!$Z$6:$BY$36,49,0))</f>
    </nc>
  </rcc>
  <rcc rId="430641" sId="12">
    <o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oc>
    <nc r="Z67">
      <f>IF(VLOOKUP(Z$2,'N:\Engenharia\Utilidades\Compartilhado\09- Indices\09 - Energia e Fluido\[04-E&amp;F Áreas.xlsb]Utilidades'!$Z$6:$BY$36,49,0)=0,"",VLOOKUP(Z$2,'N:\Engenharia\Utilidades\Compartilhado\09- Indices\09 - Energia e Fluido\[04-E&amp;F Áreas.xlsb]Utilidades'!$Z$6:$BY$36,49,0))</f>
    </nc>
  </rcc>
  <rcc rId="430642" sId="12">
    <o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oc>
    <nc r="AA67">
      <f>IF(VLOOKUP(AA$2,'N:\Engenharia\Utilidades\Compartilhado\09- Indices\09 - Energia e Fluido\[04-E&amp;F Áreas.xlsb]Utilidades'!$Z$6:$BY$36,49,0)=0,"",VLOOKUP(AA$2,'N:\Engenharia\Utilidades\Compartilhado\09- Indices\09 - Energia e Fluido\[04-E&amp;F Áreas.xlsb]Utilidades'!$Z$6:$BY$36,49,0))</f>
    </nc>
  </rcc>
  <rcc rId="430643" sId="12">
    <o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oc>
    <nc r="AB67">
      <f>IF(VLOOKUP(AB$2,'N:\Engenharia\Utilidades\Compartilhado\09- Indices\09 - Energia e Fluido\[04-E&amp;F Áreas.xlsb]Utilidades'!$Z$6:$BY$36,49,0)=0,"",VLOOKUP(AB$2,'N:\Engenharia\Utilidades\Compartilhado\09- Indices\09 - Energia e Fluido\[04-E&amp;F Áreas.xlsb]Utilidades'!$Z$6:$BY$36,49,0))</f>
    </nc>
  </rcc>
  <rcc rId="430644" sId="12">
    <o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oc>
    <nc r="AC67">
      <f>IF(VLOOKUP(AC$2,'N:\Engenharia\Utilidades\Compartilhado\09- Indices\09 - Energia e Fluido\[04-E&amp;F Áreas.xlsb]Utilidades'!$Z$6:$BY$36,49,0)=0,"",VLOOKUP(AC$2,'N:\Engenharia\Utilidades\Compartilhado\09- Indices\09 - Energia e Fluido\[04-E&amp;F Áreas.xlsb]Utilidades'!$Z$6:$BY$36,49,0))</f>
    </nc>
  </rcc>
  <rcc rId="430645" sId="12">
    <o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oc>
    <nc r="AD67">
      <f>IF(VLOOKUP(AD$2,'N:\Engenharia\Utilidades\Compartilhado\09- Indices\09 - Energia e Fluido\[04-E&amp;F Áreas.xlsb]Utilidades'!$Z$6:$BY$36,49,0)=0,"",VLOOKUP(AD$2,'N:\Engenharia\Utilidades\Compartilhado\09- Indices\09 - Energia e Fluido\[04-E&amp;F Áreas.xlsb]Utilidades'!$Z$6:$BY$36,49,0))</f>
    </nc>
  </rcc>
  <rcc rId="430646" sId="12">
    <o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oc>
    <nc r="AE67">
      <f>IF(VLOOKUP(AE$2,'N:\Engenharia\Utilidades\Compartilhado\09- Indices\09 - Energia e Fluido\[04-E&amp;F Áreas.xlsb]Utilidades'!$Z$6:$BY$36,49,0)=0,"",VLOOKUP(AE$2,'N:\Engenharia\Utilidades\Compartilhado\09- Indices\09 - Energia e Fluido\[04-E&amp;F Áreas.xlsb]Utilidades'!$Z$6:$BY$36,49,0))</f>
    </nc>
  </rcc>
  <rcc rId="430647" sId="12">
    <o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oc>
    <nc r="AF67">
      <f>IF(VLOOKUP(AF$2,'N:\Engenharia\Utilidades\Compartilhado\09- Indices\09 - Energia e Fluido\[04-E&amp;F Áreas.xlsb]Utilidades'!$Z$6:$BY$36,49,0)=0,"",VLOOKUP(AF$2,'N:\Engenharia\Utilidades\Compartilhado\09- Indices\09 - Energia e Fluido\[04-E&amp;F Áreas.xlsb]Utilidades'!$Z$6:$BY$36,49,0))</f>
    </nc>
  </rcc>
  <rcc rId="430648" sId="12">
    <o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oc>
    <nc r="AG67">
      <f>IF(VLOOKUP(AG$2,'N:\Engenharia\Utilidades\Compartilhado\09- Indices\09 - Energia e Fluido\[04-E&amp;F Áreas.xlsb]Utilidades'!$Z$6:$BY$36,49,0)=0,"",VLOOKUP(AG$2,'N:\Engenharia\Utilidades\Compartilhado\09- Indices\09 - Energia e Fluido\[04-E&amp;F Áreas.xlsb]Utilidades'!$Z$6:$BY$36,49,0))</f>
    </nc>
  </rcc>
  <rcc rId="430649" sId="12">
    <o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oc>
    <nc r="AH67">
      <f>IF(VLOOKUP(AH$2,'N:\Engenharia\Utilidades\Compartilhado\09- Indices\09 - Energia e Fluido\[04-E&amp;F Áreas.xlsb]Utilidades'!$Z$6:$BY$36,49,0)=0,"",VLOOKUP(AH$2,'N:\Engenharia\Utilidades\Compartilhado\09- Indices\09 - Energia e Fluido\[04-E&amp;F Áreas.xlsb]Utilidades'!$Z$6:$BY$36,49,0))</f>
    </nc>
  </rcc>
  <rcc rId="430650" sId="12">
    <o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oc>
    <nc r="AI67">
      <f>IF(VLOOKUP(AI$2,'N:\Engenharia\Utilidades\Compartilhado\09- Indices\09 - Energia e Fluido\[04-E&amp;F Áreas.xlsb]Utilidades'!$Z$6:$BY$36,49,0)=0,"",VLOOKUP(AI$2,'N:\Engenharia\Utilidades\Compartilhado\09- Indices\09 - Energia e Fluido\[04-E&amp;F Áreas.xlsb]Utilidades'!$Z$6:$BY$36,49,0))</f>
    </nc>
  </rcc>
  <rcc rId="430651" sId="12">
    <oc r="D68">
      <f>VLOOKUP(TODAY()-1,'N:\Engenharia\Utilidades\Compartilhado\09- Indices\09 - Energia e Fluido\[04-E&amp;F Áreas.xlsb]Utilidades'!$Z$6:$BY$36,52,0)</f>
    </oc>
    <nc r="D68">
      <f>VLOOKUP(TODAY()-1,'N:\Engenharia\Utilidades\Compartilhado\09- Indices\09 - Energia e Fluido\[04-E&amp;F Áreas.xlsb]Utilidades'!$Z$6:$BY$36,52,0)</f>
    </nc>
  </rcc>
  <rcc rId="430652" sId="12">
    <o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oc>
    <nc r="E68">
      <f>IF(VLOOKUP(E$2,'N:\Engenharia\Utilidades\Compartilhado\09- Indices\09 - Energia e Fluido\[04-E&amp;F Áreas.xlsb]Utilidades'!$Z$6:$BY$36,51,0)=0,"",VLOOKUP(E$2,'N:\Engenharia\Utilidades\Compartilhado\09- Indices\09 - Energia e Fluido\[04-E&amp;F Áreas.xlsb]Utilidades'!$Z$6:$BY$36,51,0))</f>
    </nc>
  </rcc>
  <rcc rId="430653" sId="12">
    <o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oc>
    <nc r="F68">
      <f>IF(VLOOKUP(F$2,'N:\Engenharia\Utilidades\Compartilhado\09- Indices\09 - Energia e Fluido\[04-E&amp;F Áreas.xlsb]Utilidades'!$Z$6:$BY$36,51,0)=0,"",VLOOKUP(F$2,'N:\Engenharia\Utilidades\Compartilhado\09- Indices\09 - Energia e Fluido\[04-E&amp;F Áreas.xlsb]Utilidades'!$Z$6:$BY$36,51,0))</f>
    </nc>
  </rcc>
  <rcc rId="430654" sId="12">
    <o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oc>
    <nc r="G68">
      <f>IF(VLOOKUP(G$2,'N:\Engenharia\Utilidades\Compartilhado\09- Indices\09 - Energia e Fluido\[04-E&amp;F Áreas.xlsb]Utilidades'!$Z$6:$BY$36,51,0)=0,"",VLOOKUP(G$2,'N:\Engenharia\Utilidades\Compartilhado\09- Indices\09 - Energia e Fluido\[04-E&amp;F Áreas.xlsb]Utilidades'!$Z$6:$BY$36,51,0))</f>
    </nc>
  </rcc>
  <rcc rId="430655" sId="12">
    <o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oc>
    <nc r="H68">
      <f>IF(VLOOKUP(H$2,'N:\Engenharia\Utilidades\Compartilhado\09- Indices\09 - Energia e Fluido\[04-E&amp;F Áreas.xlsb]Utilidades'!$Z$6:$BY$36,51,0)=0,"",VLOOKUP(H$2,'N:\Engenharia\Utilidades\Compartilhado\09- Indices\09 - Energia e Fluido\[04-E&amp;F Áreas.xlsb]Utilidades'!$Z$6:$BY$36,51,0))</f>
    </nc>
  </rcc>
  <rcc rId="430656" sId="12">
    <o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oc>
    <nc r="I68">
      <f>IF(VLOOKUP(I$2,'N:\Engenharia\Utilidades\Compartilhado\09- Indices\09 - Energia e Fluido\[04-E&amp;F Áreas.xlsb]Utilidades'!$Z$6:$BY$36,51,0)=0,"",VLOOKUP(I$2,'N:\Engenharia\Utilidades\Compartilhado\09- Indices\09 - Energia e Fluido\[04-E&amp;F Áreas.xlsb]Utilidades'!$Z$6:$BY$36,51,0))</f>
    </nc>
  </rcc>
  <rcc rId="430657" sId="12">
    <o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oc>
    <nc r="J68">
      <f>IF(VLOOKUP(J$2,'N:\Engenharia\Utilidades\Compartilhado\09- Indices\09 - Energia e Fluido\[04-E&amp;F Áreas.xlsb]Utilidades'!$Z$6:$BY$36,51,0)=0,"",VLOOKUP(J$2,'N:\Engenharia\Utilidades\Compartilhado\09- Indices\09 - Energia e Fluido\[04-E&amp;F Áreas.xlsb]Utilidades'!$Z$6:$BY$36,51,0))</f>
    </nc>
  </rcc>
  <rcc rId="430658" sId="12">
    <o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oc>
    <nc r="K68">
      <f>IF(VLOOKUP(K$2,'N:\Engenharia\Utilidades\Compartilhado\09- Indices\09 - Energia e Fluido\[04-E&amp;F Áreas.xlsb]Utilidades'!$Z$6:$BY$36,51,0)=0,"",VLOOKUP(K$2,'N:\Engenharia\Utilidades\Compartilhado\09- Indices\09 - Energia e Fluido\[04-E&amp;F Áreas.xlsb]Utilidades'!$Z$6:$BY$36,51,0))</f>
    </nc>
  </rcc>
  <rcc rId="430659" sId="12">
    <o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oc>
    <nc r="L68">
      <f>IF(VLOOKUP(L$2,'N:\Engenharia\Utilidades\Compartilhado\09- Indices\09 - Energia e Fluido\[04-E&amp;F Áreas.xlsb]Utilidades'!$Z$6:$BY$36,51,0)=0,"",VLOOKUP(L$2,'N:\Engenharia\Utilidades\Compartilhado\09- Indices\09 - Energia e Fluido\[04-E&amp;F Áreas.xlsb]Utilidades'!$Z$6:$BY$36,51,0))</f>
    </nc>
  </rcc>
  <rcc rId="430660" sId="12">
    <o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oc>
    <nc r="M68">
      <f>IF(VLOOKUP(M$2,'N:\Engenharia\Utilidades\Compartilhado\09- Indices\09 - Energia e Fluido\[04-E&amp;F Áreas.xlsb]Utilidades'!$Z$6:$BY$36,51,0)=0,"",VLOOKUP(M$2,'N:\Engenharia\Utilidades\Compartilhado\09- Indices\09 - Energia e Fluido\[04-E&amp;F Áreas.xlsb]Utilidades'!$Z$6:$BY$36,51,0))</f>
    </nc>
  </rcc>
  <rcc rId="430661" sId="12">
    <o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oc>
    <nc r="N68">
      <f>IF(VLOOKUP(N$2,'N:\Engenharia\Utilidades\Compartilhado\09- Indices\09 - Energia e Fluido\[04-E&amp;F Áreas.xlsb]Utilidades'!$Z$6:$BY$36,51,0)=0,"",VLOOKUP(N$2,'N:\Engenharia\Utilidades\Compartilhado\09- Indices\09 - Energia e Fluido\[04-E&amp;F Áreas.xlsb]Utilidades'!$Z$6:$BY$36,51,0))</f>
    </nc>
  </rcc>
  <rcc rId="430662" sId="12">
    <o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oc>
    <nc r="O68">
      <f>IF(VLOOKUP(O$2,'N:\Engenharia\Utilidades\Compartilhado\09- Indices\09 - Energia e Fluido\[04-E&amp;F Áreas.xlsb]Utilidades'!$Z$6:$BY$36,51,0)=0,"",VLOOKUP(O$2,'N:\Engenharia\Utilidades\Compartilhado\09- Indices\09 - Energia e Fluido\[04-E&amp;F Áreas.xlsb]Utilidades'!$Z$6:$BY$36,51,0))</f>
    </nc>
  </rcc>
  <rcc rId="430663" sId="12">
    <o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oc>
    <nc r="P68">
      <f>IF(VLOOKUP(P$2,'N:\Engenharia\Utilidades\Compartilhado\09- Indices\09 - Energia e Fluido\[04-E&amp;F Áreas.xlsb]Utilidades'!$Z$6:$BY$36,51,0)=0,"",VLOOKUP(P$2,'N:\Engenharia\Utilidades\Compartilhado\09- Indices\09 - Energia e Fluido\[04-E&amp;F Áreas.xlsb]Utilidades'!$Z$6:$BY$36,51,0))</f>
    </nc>
  </rcc>
  <rcc rId="430664" sId="12">
    <o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oc>
    <nc r="Q68">
      <f>IF(VLOOKUP(Q$2,'N:\Engenharia\Utilidades\Compartilhado\09- Indices\09 - Energia e Fluido\[04-E&amp;F Áreas.xlsb]Utilidades'!$Z$6:$BY$36,51,0)=0,"",VLOOKUP(Q$2,'N:\Engenharia\Utilidades\Compartilhado\09- Indices\09 - Energia e Fluido\[04-E&amp;F Áreas.xlsb]Utilidades'!$Z$6:$BY$36,51,0))</f>
    </nc>
  </rcc>
  <rcc rId="430665" sId="12">
    <o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oc>
    <nc r="R68">
      <f>IF(VLOOKUP(R$2,'N:\Engenharia\Utilidades\Compartilhado\09- Indices\09 - Energia e Fluido\[04-E&amp;F Áreas.xlsb]Utilidades'!$Z$6:$BY$36,51,0)=0,"",VLOOKUP(R$2,'N:\Engenharia\Utilidades\Compartilhado\09- Indices\09 - Energia e Fluido\[04-E&amp;F Áreas.xlsb]Utilidades'!$Z$6:$BY$36,51,0))</f>
    </nc>
  </rcc>
  <rcc rId="430666" sId="12">
    <o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oc>
    <nc r="S68">
      <f>IF(VLOOKUP(S$2,'N:\Engenharia\Utilidades\Compartilhado\09- Indices\09 - Energia e Fluido\[04-E&amp;F Áreas.xlsb]Utilidades'!$Z$6:$BY$36,51,0)=0,"",VLOOKUP(S$2,'N:\Engenharia\Utilidades\Compartilhado\09- Indices\09 - Energia e Fluido\[04-E&amp;F Áreas.xlsb]Utilidades'!$Z$6:$BY$36,51,0))</f>
    </nc>
  </rcc>
  <rcc rId="430667" sId="12">
    <o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oc>
    <nc r="T68">
      <f>IF(VLOOKUP(T$2,'N:\Engenharia\Utilidades\Compartilhado\09- Indices\09 - Energia e Fluido\[04-E&amp;F Áreas.xlsb]Utilidades'!$Z$6:$BY$36,51,0)=0,"",VLOOKUP(T$2,'N:\Engenharia\Utilidades\Compartilhado\09- Indices\09 - Energia e Fluido\[04-E&amp;F Áreas.xlsb]Utilidades'!$Z$6:$BY$36,51,0))</f>
    </nc>
  </rcc>
  <rcc rId="430668" sId="12">
    <o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oc>
    <nc r="U68">
      <f>IF(VLOOKUP(U$2,'N:\Engenharia\Utilidades\Compartilhado\09- Indices\09 - Energia e Fluido\[04-E&amp;F Áreas.xlsb]Utilidades'!$Z$6:$BY$36,51,0)=0,"",VLOOKUP(U$2,'N:\Engenharia\Utilidades\Compartilhado\09- Indices\09 - Energia e Fluido\[04-E&amp;F Áreas.xlsb]Utilidades'!$Z$6:$BY$36,51,0))</f>
    </nc>
  </rcc>
  <rcc rId="430669" sId="12">
    <o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oc>
    <nc r="V68">
      <f>IF(VLOOKUP(V$2,'N:\Engenharia\Utilidades\Compartilhado\09- Indices\09 - Energia e Fluido\[04-E&amp;F Áreas.xlsb]Utilidades'!$Z$6:$BY$36,51,0)=0,"",VLOOKUP(V$2,'N:\Engenharia\Utilidades\Compartilhado\09- Indices\09 - Energia e Fluido\[04-E&amp;F Áreas.xlsb]Utilidades'!$Z$6:$BY$36,51,0))</f>
    </nc>
  </rcc>
  <rcc rId="430670" sId="12">
    <o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oc>
    <nc r="W68">
      <f>IF(VLOOKUP(W$2,'N:\Engenharia\Utilidades\Compartilhado\09- Indices\09 - Energia e Fluido\[04-E&amp;F Áreas.xlsb]Utilidades'!$Z$6:$BY$36,51,0)=0,"",VLOOKUP(W$2,'N:\Engenharia\Utilidades\Compartilhado\09- Indices\09 - Energia e Fluido\[04-E&amp;F Áreas.xlsb]Utilidades'!$Z$6:$BY$36,51,0))</f>
    </nc>
  </rcc>
  <rcc rId="430671" sId="12">
    <o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oc>
    <nc r="X68">
      <f>IF(VLOOKUP(X$2,'N:\Engenharia\Utilidades\Compartilhado\09- Indices\09 - Energia e Fluido\[04-E&amp;F Áreas.xlsb]Utilidades'!$Z$6:$BY$36,51,0)=0,"",VLOOKUP(X$2,'N:\Engenharia\Utilidades\Compartilhado\09- Indices\09 - Energia e Fluido\[04-E&amp;F Áreas.xlsb]Utilidades'!$Z$6:$BY$36,51,0))</f>
    </nc>
  </rcc>
  <rcc rId="430672" sId="12">
    <o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oc>
    <nc r="Y68">
      <f>IF(VLOOKUP(Y$2,'N:\Engenharia\Utilidades\Compartilhado\09- Indices\09 - Energia e Fluido\[04-E&amp;F Áreas.xlsb]Utilidades'!$Z$6:$BY$36,51,0)=0,"",VLOOKUP(Y$2,'N:\Engenharia\Utilidades\Compartilhado\09- Indices\09 - Energia e Fluido\[04-E&amp;F Áreas.xlsb]Utilidades'!$Z$6:$BY$36,51,0))</f>
    </nc>
  </rcc>
  <rcc rId="430673" sId="12">
    <o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oc>
    <nc r="Z68">
      <f>IF(VLOOKUP(Z$2,'N:\Engenharia\Utilidades\Compartilhado\09- Indices\09 - Energia e Fluido\[04-E&amp;F Áreas.xlsb]Utilidades'!$Z$6:$BY$36,51,0)=0,"",VLOOKUP(Z$2,'N:\Engenharia\Utilidades\Compartilhado\09- Indices\09 - Energia e Fluido\[04-E&amp;F Áreas.xlsb]Utilidades'!$Z$6:$BY$36,51,0))</f>
    </nc>
  </rcc>
  <rcc rId="430674" sId="12">
    <o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oc>
    <nc r="AA68">
      <f>IF(VLOOKUP(AA$2,'N:\Engenharia\Utilidades\Compartilhado\09- Indices\09 - Energia e Fluido\[04-E&amp;F Áreas.xlsb]Utilidades'!$Z$6:$BY$36,51,0)=0,"",VLOOKUP(AA$2,'N:\Engenharia\Utilidades\Compartilhado\09- Indices\09 - Energia e Fluido\[04-E&amp;F Áreas.xlsb]Utilidades'!$Z$6:$BY$36,51,0))</f>
    </nc>
  </rcc>
  <rcc rId="430675" sId="12">
    <o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oc>
    <nc r="AB68">
      <f>IF(VLOOKUP(AB$2,'N:\Engenharia\Utilidades\Compartilhado\09- Indices\09 - Energia e Fluido\[04-E&amp;F Áreas.xlsb]Utilidades'!$Z$6:$BY$36,51,0)=0,"",VLOOKUP(AB$2,'N:\Engenharia\Utilidades\Compartilhado\09- Indices\09 - Energia e Fluido\[04-E&amp;F Áreas.xlsb]Utilidades'!$Z$6:$BY$36,51,0))</f>
    </nc>
  </rcc>
  <rcc rId="430676" sId="12">
    <o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oc>
    <nc r="AC68">
      <f>IF(VLOOKUP(AC$2,'N:\Engenharia\Utilidades\Compartilhado\09- Indices\09 - Energia e Fluido\[04-E&amp;F Áreas.xlsb]Utilidades'!$Z$6:$BY$36,51,0)=0,"",VLOOKUP(AC$2,'N:\Engenharia\Utilidades\Compartilhado\09- Indices\09 - Energia e Fluido\[04-E&amp;F Áreas.xlsb]Utilidades'!$Z$6:$BY$36,51,0))</f>
    </nc>
  </rcc>
  <rcc rId="430677" sId="12">
    <o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oc>
    <nc r="AD68">
      <f>IF(VLOOKUP(AD$2,'N:\Engenharia\Utilidades\Compartilhado\09- Indices\09 - Energia e Fluido\[04-E&amp;F Áreas.xlsb]Utilidades'!$Z$6:$BY$36,51,0)=0,"",VLOOKUP(AD$2,'N:\Engenharia\Utilidades\Compartilhado\09- Indices\09 - Energia e Fluido\[04-E&amp;F Áreas.xlsb]Utilidades'!$Z$6:$BY$36,51,0))</f>
    </nc>
  </rcc>
  <rcc rId="430678" sId="12">
    <o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oc>
    <nc r="AE68">
      <f>IF(VLOOKUP(AE$2,'N:\Engenharia\Utilidades\Compartilhado\09- Indices\09 - Energia e Fluido\[04-E&amp;F Áreas.xlsb]Utilidades'!$Z$6:$BY$36,51,0)=0,"",VLOOKUP(AE$2,'N:\Engenharia\Utilidades\Compartilhado\09- Indices\09 - Energia e Fluido\[04-E&amp;F Áreas.xlsb]Utilidades'!$Z$6:$BY$36,51,0))</f>
    </nc>
  </rcc>
  <rcc rId="430679" sId="12">
    <o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oc>
    <nc r="AF68">
      <f>IF(VLOOKUP(AF$2,'N:\Engenharia\Utilidades\Compartilhado\09- Indices\09 - Energia e Fluido\[04-E&amp;F Áreas.xlsb]Utilidades'!$Z$6:$BY$36,51,0)=0,"",VLOOKUP(AF$2,'N:\Engenharia\Utilidades\Compartilhado\09- Indices\09 - Energia e Fluido\[04-E&amp;F Áreas.xlsb]Utilidades'!$Z$6:$BY$36,51,0))</f>
    </nc>
  </rcc>
  <rcc rId="430680" sId="12">
    <o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oc>
    <nc r="AG68">
      <f>IF(VLOOKUP(AG$2,'N:\Engenharia\Utilidades\Compartilhado\09- Indices\09 - Energia e Fluido\[04-E&amp;F Áreas.xlsb]Utilidades'!$Z$6:$BY$36,51,0)=0,"",VLOOKUP(AG$2,'N:\Engenharia\Utilidades\Compartilhado\09- Indices\09 - Energia e Fluido\[04-E&amp;F Áreas.xlsb]Utilidades'!$Z$6:$BY$36,51,0))</f>
    </nc>
  </rcc>
  <rcc rId="430681" sId="12">
    <o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oc>
    <nc r="AH68">
      <f>IF(VLOOKUP(AH$2,'N:\Engenharia\Utilidades\Compartilhado\09- Indices\09 - Energia e Fluido\[04-E&amp;F Áreas.xlsb]Utilidades'!$Z$6:$BY$36,51,0)=0,"",VLOOKUP(AH$2,'N:\Engenharia\Utilidades\Compartilhado\09- Indices\09 - Energia e Fluido\[04-E&amp;F Áreas.xlsb]Utilidades'!$Z$6:$BY$36,51,0))</f>
    </nc>
  </rcc>
  <rcc rId="430682" sId="12">
    <o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oc>
    <nc r="AI68">
      <f>IF(VLOOKUP(AI$2,'N:\Engenharia\Utilidades\Compartilhado\09- Indices\09 - Energia e Fluido\[04-E&amp;F Áreas.xlsb]Utilidades'!$Z$6:$BY$36,51,0)=0,"",VLOOKUP(AI$2,'N:\Engenharia\Utilidades\Compartilhado\09- Indices\09 - Energia e Fluido\[04-E&amp;F Áreas.xlsb]Utilidades'!$Z$6:$BY$36,51,0))</f>
    </nc>
  </rcc>
  <rcc rId="430683" sId="12">
    <oc r="D69">
      <f>VLOOKUP(TODAY()-1,'N:\Engenharia\Utilidades\Compartilhado\09- Indices\09 - Energia e Fluido\[04-E&amp;F Áreas.xlsb]Utilidades'!$Z$6:$CA$36,54,0)</f>
    </oc>
    <nc r="D69">
      <f>VLOOKUP(TODAY()-1,'N:\Engenharia\Utilidades\Compartilhado\09- Indices\09 - Energia e Fluido\[04-E&amp;F Áreas.xlsb]Utilidades'!$Z$6:$CA$36,54,0)</f>
    </nc>
  </rcc>
  <rcc rId="430684" sId="12">
    <o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oc>
    <nc r="E69">
      <f>IF(VLOOKUP(E$2,'N:\Engenharia\Utilidades\Compartilhado\09- Indices\09 - Energia e Fluido\[04-E&amp;F Áreas.xlsb]Utilidades'!$Z$6:$CA$36,53,0)=0,"",VLOOKUP(E$2,'N:\Engenharia\Utilidades\Compartilhado\09- Indices\09 - Energia e Fluido\[04-E&amp;F Áreas.xlsb]Utilidades'!$Z$6:$CA$36,53,0))</f>
    </nc>
  </rcc>
  <rcc rId="430685" sId="12">
    <o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oc>
    <nc r="F69">
      <f>IF(VLOOKUP(F$2,'N:\Engenharia\Utilidades\Compartilhado\09- Indices\09 - Energia e Fluido\[04-E&amp;F Áreas.xlsb]Utilidades'!$Z$6:$CA$36,53,0)=0,"",VLOOKUP(F$2,'N:\Engenharia\Utilidades\Compartilhado\09- Indices\09 - Energia e Fluido\[04-E&amp;F Áreas.xlsb]Utilidades'!$Z$6:$CA$36,53,0))</f>
    </nc>
  </rcc>
  <rcc rId="430686" sId="12">
    <o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oc>
    <nc r="G69">
      <f>IF(VLOOKUP(G$2,'N:\Engenharia\Utilidades\Compartilhado\09- Indices\09 - Energia e Fluido\[04-E&amp;F Áreas.xlsb]Utilidades'!$Z$6:$CA$36,53,0)=0,"",VLOOKUP(G$2,'N:\Engenharia\Utilidades\Compartilhado\09- Indices\09 - Energia e Fluido\[04-E&amp;F Áreas.xlsb]Utilidades'!$Z$6:$CA$36,53,0))</f>
    </nc>
  </rcc>
  <rcc rId="430687" sId="12">
    <o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oc>
    <nc r="H69">
      <f>IF(VLOOKUP(H$2,'N:\Engenharia\Utilidades\Compartilhado\09- Indices\09 - Energia e Fluido\[04-E&amp;F Áreas.xlsb]Utilidades'!$Z$6:$CA$36,53,0)=0,"",VLOOKUP(H$2,'N:\Engenharia\Utilidades\Compartilhado\09- Indices\09 - Energia e Fluido\[04-E&amp;F Áreas.xlsb]Utilidades'!$Z$6:$CA$36,53,0))</f>
    </nc>
  </rcc>
  <rcc rId="430688" sId="12">
    <o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oc>
    <nc r="I69">
      <f>IF(VLOOKUP(I$2,'N:\Engenharia\Utilidades\Compartilhado\09- Indices\09 - Energia e Fluido\[04-E&amp;F Áreas.xlsb]Utilidades'!$Z$6:$CA$36,53,0)=0,"",VLOOKUP(I$2,'N:\Engenharia\Utilidades\Compartilhado\09- Indices\09 - Energia e Fluido\[04-E&amp;F Áreas.xlsb]Utilidades'!$Z$6:$CA$36,53,0))</f>
    </nc>
  </rcc>
  <rcc rId="430689" sId="12">
    <o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oc>
    <nc r="J69">
      <f>IF(VLOOKUP(J$2,'N:\Engenharia\Utilidades\Compartilhado\09- Indices\09 - Energia e Fluido\[04-E&amp;F Áreas.xlsb]Utilidades'!$Z$6:$CA$36,53,0)=0,"",VLOOKUP(J$2,'N:\Engenharia\Utilidades\Compartilhado\09- Indices\09 - Energia e Fluido\[04-E&amp;F Áreas.xlsb]Utilidades'!$Z$6:$CA$36,53,0))</f>
    </nc>
  </rcc>
  <rcc rId="430690" sId="12">
    <o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oc>
    <nc r="K69">
      <f>IF(VLOOKUP(K$2,'N:\Engenharia\Utilidades\Compartilhado\09- Indices\09 - Energia e Fluido\[04-E&amp;F Áreas.xlsb]Utilidades'!$Z$6:$CA$36,53,0)=0,"",VLOOKUP(K$2,'N:\Engenharia\Utilidades\Compartilhado\09- Indices\09 - Energia e Fluido\[04-E&amp;F Áreas.xlsb]Utilidades'!$Z$6:$CA$36,53,0))</f>
    </nc>
  </rcc>
  <rcc rId="430691" sId="12">
    <o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oc>
    <nc r="L69">
      <f>IF(VLOOKUP(L$2,'N:\Engenharia\Utilidades\Compartilhado\09- Indices\09 - Energia e Fluido\[04-E&amp;F Áreas.xlsb]Utilidades'!$Z$6:$CA$36,53,0)=0,"",VLOOKUP(L$2,'N:\Engenharia\Utilidades\Compartilhado\09- Indices\09 - Energia e Fluido\[04-E&amp;F Áreas.xlsb]Utilidades'!$Z$6:$CA$36,53,0))</f>
    </nc>
  </rcc>
  <rcc rId="430692" sId="12">
    <o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oc>
    <nc r="M69">
      <f>IF(VLOOKUP(M$2,'N:\Engenharia\Utilidades\Compartilhado\09- Indices\09 - Energia e Fluido\[04-E&amp;F Áreas.xlsb]Utilidades'!$Z$6:$CA$36,53,0)=0,"",VLOOKUP(M$2,'N:\Engenharia\Utilidades\Compartilhado\09- Indices\09 - Energia e Fluido\[04-E&amp;F Áreas.xlsb]Utilidades'!$Z$6:$CA$36,53,0))</f>
    </nc>
  </rcc>
  <rcc rId="430693" sId="12">
    <o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oc>
    <nc r="N69">
      <f>IF(VLOOKUP(N$2,'N:\Engenharia\Utilidades\Compartilhado\09- Indices\09 - Energia e Fluido\[04-E&amp;F Áreas.xlsb]Utilidades'!$Z$6:$CA$36,53,0)=0,"",VLOOKUP(N$2,'N:\Engenharia\Utilidades\Compartilhado\09- Indices\09 - Energia e Fluido\[04-E&amp;F Áreas.xlsb]Utilidades'!$Z$6:$CA$36,53,0))</f>
    </nc>
  </rcc>
  <rcc rId="430694" sId="12">
    <o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oc>
    <nc r="O69">
      <f>IF(VLOOKUP(O$2,'N:\Engenharia\Utilidades\Compartilhado\09- Indices\09 - Energia e Fluido\[04-E&amp;F Áreas.xlsb]Utilidades'!$Z$6:$CA$36,53,0)=0,"",VLOOKUP(O$2,'N:\Engenharia\Utilidades\Compartilhado\09- Indices\09 - Energia e Fluido\[04-E&amp;F Áreas.xlsb]Utilidades'!$Z$6:$CA$36,53,0))</f>
    </nc>
  </rcc>
  <rcc rId="430695" sId="12">
    <o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oc>
    <nc r="P69">
      <f>IF(VLOOKUP(P$2,'N:\Engenharia\Utilidades\Compartilhado\09- Indices\09 - Energia e Fluido\[04-E&amp;F Áreas.xlsb]Utilidades'!$Z$6:$CA$36,53,0)=0,"",VLOOKUP(P$2,'N:\Engenharia\Utilidades\Compartilhado\09- Indices\09 - Energia e Fluido\[04-E&amp;F Áreas.xlsb]Utilidades'!$Z$6:$CA$36,53,0))</f>
    </nc>
  </rcc>
  <rcc rId="430696" sId="12">
    <o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oc>
    <nc r="Q69">
      <f>IF(VLOOKUP(Q$2,'N:\Engenharia\Utilidades\Compartilhado\09- Indices\09 - Energia e Fluido\[04-E&amp;F Áreas.xlsb]Utilidades'!$Z$6:$CA$36,53,0)=0,"",VLOOKUP(Q$2,'N:\Engenharia\Utilidades\Compartilhado\09- Indices\09 - Energia e Fluido\[04-E&amp;F Áreas.xlsb]Utilidades'!$Z$6:$CA$36,53,0))</f>
    </nc>
  </rcc>
  <rcc rId="430697" sId="12">
    <o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oc>
    <nc r="R69">
      <f>IF(VLOOKUP(R$2,'N:\Engenharia\Utilidades\Compartilhado\09- Indices\09 - Energia e Fluido\[04-E&amp;F Áreas.xlsb]Utilidades'!$Z$6:$CA$36,53,0)=0,"",VLOOKUP(R$2,'N:\Engenharia\Utilidades\Compartilhado\09- Indices\09 - Energia e Fluido\[04-E&amp;F Áreas.xlsb]Utilidades'!$Z$6:$CA$36,53,0))</f>
    </nc>
  </rcc>
  <rcc rId="430698" sId="12">
    <o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oc>
    <nc r="S69">
      <f>IF(VLOOKUP(S$2,'N:\Engenharia\Utilidades\Compartilhado\09- Indices\09 - Energia e Fluido\[04-E&amp;F Áreas.xlsb]Utilidades'!$Z$6:$CA$36,53,0)=0,"",VLOOKUP(S$2,'N:\Engenharia\Utilidades\Compartilhado\09- Indices\09 - Energia e Fluido\[04-E&amp;F Áreas.xlsb]Utilidades'!$Z$6:$CA$36,53,0))</f>
    </nc>
  </rcc>
  <rcc rId="430699" sId="12">
    <o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oc>
    <nc r="T69">
      <f>IF(VLOOKUP(T$2,'N:\Engenharia\Utilidades\Compartilhado\09- Indices\09 - Energia e Fluido\[04-E&amp;F Áreas.xlsb]Utilidades'!$Z$6:$CA$36,53,0)=0,"",VLOOKUP(T$2,'N:\Engenharia\Utilidades\Compartilhado\09- Indices\09 - Energia e Fluido\[04-E&amp;F Áreas.xlsb]Utilidades'!$Z$6:$CA$36,53,0))</f>
    </nc>
  </rcc>
  <rcc rId="430700" sId="12">
    <o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oc>
    <nc r="U69">
      <f>IF(VLOOKUP(U$2,'N:\Engenharia\Utilidades\Compartilhado\09- Indices\09 - Energia e Fluido\[04-E&amp;F Áreas.xlsb]Utilidades'!$Z$6:$CA$36,53,0)=0,"",VLOOKUP(U$2,'N:\Engenharia\Utilidades\Compartilhado\09- Indices\09 - Energia e Fluido\[04-E&amp;F Áreas.xlsb]Utilidades'!$Z$6:$CA$36,53,0))</f>
    </nc>
  </rcc>
  <rcc rId="430701" sId="12">
    <o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oc>
    <nc r="V69">
      <f>IF(VLOOKUP(V$2,'N:\Engenharia\Utilidades\Compartilhado\09- Indices\09 - Energia e Fluido\[04-E&amp;F Áreas.xlsb]Utilidades'!$Z$6:$CA$36,53,0)=0,"",VLOOKUP(V$2,'N:\Engenharia\Utilidades\Compartilhado\09- Indices\09 - Energia e Fluido\[04-E&amp;F Áreas.xlsb]Utilidades'!$Z$6:$CA$36,53,0))</f>
    </nc>
  </rcc>
  <rcc rId="430702" sId="12">
    <o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oc>
    <nc r="W69">
      <f>IF(VLOOKUP(W$2,'N:\Engenharia\Utilidades\Compartilhado\09- Indices\09 - Energia e Fluido\[04-E&amp;F Áreas.xlsb]Utilidades'!$Z$6:$CA$36,53,0)=0,"",VLOOKUP(W$2,'N:\Engenharia\Utilidades\Compartilhado\09- Indices\09 - Energia e Fluido\[04-E&amp;F Áreas.xlsb]Utilidades'!$Z$6:$CA$36,53,0))</f>
    </nc>
  </rcc>
  <rcc rId="430703" sId="12">
    <o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oc>
    <nc r="X69">
      <f>IF(VLOOKUP(X$2,'N:\Engenharia\Utilidades\Compartilhado\09- Indices\09 - Energia e Fluido\[04-E&amp;F Áreas.xlsb]Utilidades'!$Z$6:$CA$36,53,0)=0,"",VLOOKUP(X$2,'N:\Engenharia\Utilidades\Compartilhado\09- Indices\09 - Energia e Fluido\[04-E&amp;F Áreas.xlsb]Utilidades'!$Z$6:$CA$36,53,0))</f>
    </nc>
  </rcc>
  <rcc rId="430704" sId="12">
    <o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oc>
    <nc r="Y69">
      <f>IF(VLOOKUP(Y$2,'N:\Engenharia\Utilidades\Compartilhado\09- Indices\09 - Energia e Fluido\[04-E&amp;F Áreas.xlsb]Utilidades'!$Z$6:$CA$36,53,0)=0,"",VLOOKUP(Y$2,'N:\Engenharia\Utilidades\Compartilhado\09- Indices\09 - Energia e Fluido\[04-E&amp;F Áreas.xlsb]Utilidades'!$Z$6:$CA$36,53,0))</f>
    </nc>
  </rcc>
  <rcc rId="430705" sId="12">
    <o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oc>
    <nc r="Z69">
      <f>IF(VLOOKUP(Z$2,'N:\Engenharia\Utilidades\Compartilhado\09- Indices\09 - Energia e Fluido\[04-E&amp;F Áreas.xlsb]Utilidades'!$Z$6:$CA$36,53,0)=0,"",VLOOKUP(Z$2,'N:\Engenharia\Utilidades\Compartilhado\09- Indices\09 - Energia e Fluido\[04-E&amp;F Áreas.xlsb]Utilidades'!$Z$6:$CA$36,53,0))</f>
    </nc>
  </rcc>
  <rcc rId="430706" sId="12">
    <o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oc>
    <nc r="AA69">
      <f>IF(VLOOKUP(AA$2,'N:\Engenharia\Utilidades\Compartilhado\09- Indices\09 - Energia e Fluido\[04-E&amp;F Áreas.xlsb]Utilidades'!$Z$6:$CA$36,53,0)=0,"",VLOOKUP(AA$2,'N:\Engenharia\Utilidades\Compartilhado\09- Indices\09 - Energia e Fluido\[04-E&amp;F Áreas.xlsb]Utilidades'!$Z$6:$CA$36,53,0))</f>
    </nc>
  </rcc>
  <rcc rId="430707" sId="12">
    <o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oc>
    <nc r="AB69">
      <f>IF(VLOOKUP(AB$2,'N:\Engenharia\Utilidades\Compartilhado\09- Indices\09 - Energia e Fluido\[04-E&amp;F Áreas.xlsb]Utilidades'!$Z$6:$CA$36,53,0)=0,"",VLOOKUP(AB$2,'N:\Engenharia\Utilidades\Compartilhado\09- Indices\09 - Energia e Fluido\[04-E&amp;F Áreas.xlsb]Utilidades'!$Z$6:$CA$36,53,0))</f>
    </nc>
  </rcc>
  <rcc rId="430708" sId="12">
    <o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oc>
    <nc r="AC69">
      <f>IF(VLOOKUP(AC$2,'N:\Engenharia\Utilidades\Compartilhado\09- Indices\09 - Energia e Fluido\[04-E&amp;F Áreas.xlsb]Utilidades'!$Z$6:$CA$36,53,0)=0,"",VLOOKUP(AC$2,'N:\Engenharia\Utilidades\Compartilhado\09- Indices\09 - Energia e Fluido\[04-E&amp;F Áreas.xlsb]Utilidades'!$Z$6:$CA$36,53,0))</f>
    </nc>
  </rcc>
  <rcc rId="430709" sId="12">
    <o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oc>
    <nc r="AD69">
      <f>IF(VLOOKUP(AD$2,'N:\Engenharia\Utilidades\Compartilhado\09- Indices\09 - Energia e Fluido\[04-E&amp;F Áreas.xlsb]Utilidades'!$Z$6:$CA$36,53,0)=0,"",VLOOKUP(AD$2,'N:\Engenharia\Utilidades\Compartilhado\09- Indices\09 - Energia e Fluido\[04-E&amp;F Áreas.xlsb]Utilidades'!$Z$6:$CA$36,53,0))</f>
    </nc>
  </rcc>
  <rcc rId="430710" sId="12">
    <o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oc>
    <nc r="AE69">
      <f>IF(VLOOKUP(AE$2,'N:\Engenharia\Utilidades\Compartilhado\09- Indices\09 - Energia e Fluido\[04-E&amp;F Áreas.xlsb]Utilidades'!$Z$6:$CA$36,53,0)=0,"",VLOOKUP(AE$2,'N:\Engenharia\Utilidades\Compartilhado\09- Indices\09 - Energia e Fluido\[04-E&amp;F Áreas.xlsb]Utilidades'!$Z$6:$CA$36,53,0))</f>
    </nc>
  </rcc>
  <rcc rId="430711" sId="12">
    <o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oc>
    <nc r="AF69">
      <f>IF(VLOOKUP(AF$2,'N:\Engenharia\Utilidades\Compartilhado\09- Indices\09 - Energia e Fluido\[04-E&amp;F Áreas.xlsb]Utilidades'!$Z$6:$CA$36,53,0)=0,"",VLOOKUP(AF$2,'N:\Engenharia\Utilidades\Compartilhado\09- Indices\09 - Energia e Fluido\[04-E&amp;F Áreas.xlsb]Utilidades'!$Z$6:$CA$36,53,0))</f>
    </nc>
  </rcc>
  <rcc rId="430712" sId="12">
    <o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oc>
    <nc r="AG69">
      <f>IF(VLOOKUP(AG$2,'N:\Engenharia\Utilidades\Compartilhado\09- Indices\09 - Energia e Fluido\[04-E&amp;F Áreas.xlsb]Utilidades'!$Z$6:$CA$36,53,0)=0,"",VLOOKUP(AG$2,'N:\Engenharia\Utilidades\Compartilhado\09- Indices\09 - Energia e Fluido\[04-E&amp;F Áreas.xlsb]Utilidades'!$Z$6:$CA$36,53,0))</f>
    </nc>
  </rcc>
  <rcc rId="430713" sId="12">
    <o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oc>
    <nc r="AH69">
      <f>IF(VLOOKUP(AH$2,'N:\Engenharia\Utilidades\Compartilhado\09- Indices\09 - Energia e Fluido\[04-E&amp;F Áreas.xlsb]Utilidades'!$Z$6:$CA$36,53,0)=0,"",VLOOKUP(AH$2,'N:\Engenharia\Utilidades\Compartilhado\09- Indices\09 - Energia e Fluido\[04-E&amp;F Áreas.xlsb]Utilidades'!$Z$6:$CA$36,53,0))</f>
    </nc>
  </rcc>
  <rcc rId="430714" sId="12">
    <o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oc>
    <nc r="AI69">
      <f>IF(VLOOKUP(AI$2,'N:\Engenharia\Utilidades\Compartilhado\09- Indices\09 - Energia e Fluido\[04-E&amp;F Áreas.xlsb]Utilidades'!$Z$6:$CA$36,53,0)=0,"",VLOOKUP(AI$2,'N:\Engenharia\Utilidades\Compartilhado\09- Indices\09 - Energia e Fluido\[04-E&amp;F Áreas.xlsb]Utilidades'!$Z$6:$CA$36,53,0))</f>
    </nc>
  </rcc>
  <rcc rId="430715" sId="12">
    <oc r="D70">
      <f>AVERAGE(E70:AH70)</f>
    </oc>
    <nc r="D70">
      <f>AVERAGE(E70:AH70)</f>
    </nc>
  </rcc>
  <rcc rId="430716" sId="12">
    <o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oc>
    <nc r="E70">
      <f>IF(VLOOKUP(E$2,'N:\Engenharia\Utilidades\Compartilhado\09- Indices\09 - Energia e Fluido\[04-E&amp;F Áreas.xlsb]Utilidades'!$Z$6:$CC$36,56,0)/1000&lt;=0,"",VLOOKUP(E$2,'N:\Engenharia\Utilidades\Compartilhado\09- Indices\09 - Energia e Fluido\[04-E&amp;F Áreas.xlsb]Utilidades'!$Z$6:$CC$36,56,0)/1000)</f>
    </nc>
  </rcc>
  <rcc rId="430717" sId="12">
    <o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oc>
    <nc r="F70">
      <f>IF(VLOOKUP(F$2,'N:\Engenharia\Utilidades\Compartilhado\09- Indices\09 - Energia e Fluido\[04-E&amp;F Áreas.xlsb]Utilidades'!$Z$6:$CC$36,56,0)/1000&lt;=0,"",VLOOKUP(F$2,'N:\Engenharia\Utilidades\Compartilhado\09- Indices\09 - Energia e Fluido\[04-E&amp;F Áreas.xlsb]Utilidades'!$Z$6:$CC$36,56,0)/1000)</f>
    </nc>
  </rcc>
  <rcc rId="430718" sId="12">
    <o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oc>
    <nc r="G70">
      <f>IF(VLOOKUP(G$2,'N:\Engenharia\Utilidades\Compartilhado\09- Indices\09 - Energia e Fluido\[04-E&amp;F Áreas.xlsb]Utilidades'!$Z$6:$CC$36,56,0)/1000&lt;=0,"",VLOOKUP(G$2,'N:\Engenharia\Utilidades\Compartilhado\09- Indices\09 - Energia e Fluido\[04-E&amp;F Áreas.xlsb]Utilidades'!$Z$6:$CC$36,56,0)/1000)</f>
    </nc>
  </rcc>
  <rcc rId="430719" sId="12">
    <o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oc>
    <nc r="H70">
      <f>IF(VLOOKUP(H$2,'N:\Engenharia\Utilidades\Compartilhado\09- Indices\09 - Energia e Fluido\[04-E&amp;F Áreas.xlsb]Utilidades'!$Z$6:$CC$36,56,0)/1000&lt;=0,"",VLOOKUP(H$2,'N:\Engenharia\Utilidades\Compartilhado\09- Indices\09 - Energia e Fluido\[04-E&amp;F Áreas.xlsb]Utilidades'!$Z$6:$CC$36,56,0)/1000)</f>
    </nc>
  </rcc>
  <rcc rId="430720" sId="12">
    <o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oc>
    <nc r="I70">
      <f>IF(VLOOKUP(I$2,'N:\Engenharia\Utilidades\Compartilhado\09- Indices\09 - Energia e Fluido\[04-E&amp;F Áreas.xlsb]Utilidades'!$Z$6:$CC$36,56,0)/1000&lt;=0,"",VLOOKUP(I$2,'N:\Engenharia\Utilidades\Compartilhado\09- Indices\09 - Energia e Fluido\[04-E&amp;F Áreas.xlsb]Utilidades'!$Z$6:$CC$36,56,0)/1000)</f>
    </nc>
  </rcc>
  <rcc rId="430721" sId="12">
    <o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oc>
    <nc r="J70">
      <f>IF(VLOOKUP(J$2,'N:\Engenharia\Utilidades\Compartilhado\09- Indices\09 - Energia e Fluido\[04-E&amp;F Áreas.xlsb]Utilidades'!$Z$6:$CC$36,56,0)/1000&lt;=0,"",VLOOKUP(J$2,'N:\Engenharia\Utilidades\Compartilhado\09- Indices\09 - Energia e Fluido\[04-E&amp;F Áreas.xlsb]Utilidades'!$Z$6:$CC$36,56,0)/1000)</f>
    </nc>
  </rcc>
  <rcc rId="430722" sId="12">
    <o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oc>
    <nc r="K70">
      <f>IF(VLOOKUP(K$2,'N:\Engenharia\Utilidades\Compartilhado\09- Indices\09 - Energia e Fluido\[04-E&amp;F Áreas.xlsb]Utilidades'!$Z$6:$CC$36,56,0)/1000&lt;=0,"",VLOOKUP(K$2,'N:\Engenharia\Utilidades\Compartilhado\09- Indices\09 - Energia e Fluido\[04-E&amp;F Áreas.xlsb]Utilidades'!$Z$6:$CC$36,56,0)/1000)</f>
    </nc>
  </rcc>
  <rcc rId="430723" sId="12">
    <o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oc>
    <nc r="L70">
      <f>IF(VLOOKUP(L$2,'N:\Engenharia\Utilidades\Compartilhado\09- Indices\09 - Energia e Fluido\[04-E&amp;F Áreas.xlsb]Utilidades'!$Z$6:$CC$36,56,0)/1000&lt;=0,"",VLOOKUP(L$2,'N:\Engenharia\Utilidades\Compartilhado\09- Indices\09 - Energia e Fluido\[04-E&amp;F Áreas.xlsb]Utilidades'!$Z$6:$CC$36,56,0)/1000)</f>
    </nc>
  </rcc>
  <rcc rId="430724" sId="12">
    <o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oc>
    <nc r="M70">
      <f>IF(VLOOKUP(M$2,'N:\Engenharia\Utilidades\Compartilhado\09- Indices\09 - Energia e Fluido\[04-E&amp;F Áreas.xlsb]Utilidades'!$Z$6:$CC$36,56,0)/1000&lt;=0,"",VLOOKUP(M$2,'N:\Engenharia\Utilidades\Compartilhado\09- Indices\09 - Energia e Fluido\[04-E&amp;F Áreas.xlsb]Utilidades'!$Z$6:$CC$36,56,0)/1000)</f>
    </nc>
  </rcc>
  <rcc rId="430725" sId="12">
    <o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oc>
    <nc r="N70">
      <f>IF(VLOOKUP(N$2,'N:\Engenharia\Utilidades\Compartilhado\09- Indices\09 - Energia e Fluido\[04-E&amp;F Áreas.xlsb]Utilidades'!$Z$6:$CC$36,56,0)/1000&lt;=0,"",VLOOKUP(N$2,'N:\Engenharia\Utilidades\Compartilhado\09- Indices\09 - Energia e Fluido\[04-E&amp;F Áreas.xlsb]Utilidades'!$Z$6:$CC$36,56,0)/1000)</f>
    </nc>
  </rcc>
  <rcc rId="430726" sId="12">
    <o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oc>
    <nc r="O70">
      <f>IF(VLOOKUP(O$2,'N:\Engenharia\Utilidades\Compartilhado\09- Indices\09 - Energia e Fluido\[04-E&amp;F Áreas.xlsb]Utilidades'!$Z$6:$CC$36,56,0)/1000&lt;=0,"",VLOOKUP(O$2,'N:\Engenharia\Utilidades\Compartilhado\09- Indices\09 - Energia e Fluido\[04-E&amp;F Áreas.xlsb]Utilidades'!$Z$6:$CC$36,56,0)/1000)</f>
    </nc>
  </rcc>
  <rcc rId="430727" sId="12">
    <o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oc>
    <nc r="P70">
      <f>IF(VLOOKUP(P$2,'N:\Engenharia\Utilidades\Compartilhado\09- Indices\09 - Energia e Fluido\[04-E&amp;F Áreas.xlsb]Utilidades'!$Z$6:$CC$36,56,0)/1000&lt;=0,"",VLOOKUP(P$2,'N:\Engenharia\Utilidades\Compartilhado\09- Indices\09 - Energia e Fluido\[04-E&amp;F Áreas.xlsb]Utilidades'!$Z$6:$CC$36,56,0)/1000)</f>
    </nc>
  </rcc>
  <rcc rId="430728" sId="12">
    <o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oc>
    <nc r="Q70">
      <f>IF(VLOOKUP(Q$2,'N:\Engenharia\Utilidades\Compartilhado\09- Indices\09 - Energia e Fluido\[04-E&amp;F Áreas.xlsb]Utilidades'!$Z$6:$CC$36,56,0)/1000&lt;=0,"",VLOOKUP(Q$2,'N:\Engenharia\Utilidades\Compartilhado\09- Indices\09 - Energia e Fluido\[04-E&amp;F Áreas.xlsb]Utilidades'!$Z$6:$CC$36,56,0)/1000)</f>
    </nc>
  </rcc>
  <rcc rId="430729" sId="12">
    <o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oc>
    <nc r="R70">
      <f>IF(VLOOKUP(R$2,'N:\Engenharia\Utilidades\Compartilhado\09- Indices\09 - Energia e Fluido\[04-E&amp;F Áreas.xlsb]Utilidades'!$Z$6:$CC$36,56,0)/1000&lt;=0,"",VLOOKUP(R$2,'N:\Engenharia\Utilidades\Compartilhado\09- Indices\09 - Energia e Fluido\[04-E&amp;F Áreas.xlsb]Utilidades'!$Z$6:$CC$36,56,0)/1000)</f>
    </nc>
  </rcc>
  <rcc rId="430730" sId="12">
    <o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oc>
    <nc r="S70">
      <f>IF(VLOOKUP(S$2,'N:\Engenharia\Utilidades\Compartilhado\09- Indices\09 - Energia e Fluido\[04-E&amp;F Áreas.xlsb]Utilidades'!$Z$6:$CC$36,56,0)/1000&lt;=0,"",VLOOKUP(S$2,'N:\Engenharia\Utilidades\Compartilhado\09- Indices\09 - Energia e Fluido\[04-E&amp;F Áreas.xlsb]Utilidades'!$Z$6:$CC$36,56,0)/1000)</f>
    </nc>
  </rcc>
  <rcc rId="430731" sId="12">
    <o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oc>
    <nc r="T70">
      <f>IF(VLOOKUP(T$2,'N:\Engenharia\Utilidades\Compartilhado\09- Indices\09 - Energia e Fluido\[04-E&amp;F Áreas.xlsb]Utilidades'!$Z$6:$CC$36,56,0)/1000&lt;=0,"",VLOOKUP(T$2,'N:\Engenharia\Utilidades\Compartilhado\09- Indices\09 - Energia e Fluido\[04-E&amp;F Áreas.xlsb]Utilidades'!$Z$6:$CC$36,56,0)/1000)</f>
    </nc>
  </rcc>
  <rcc rId="430732" sId="12">
    <o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oc>
    <nc r="U70">
      <f>IF(VLOOKUP(U$2,'N:\Engenharia\Utilidades\Compartilhado\09- Indices\09 - Energia e Fluido\[04-E&amp;F Áreas.xlsb]Utilidades'!$Z$6:$CC$36,56,0)/1000&lt;=0,"",VLOOKUP(U$2,'N:\Engenharia\Utilidades\Compartilhado\09- Indices\09 - Energia e Fluido\[04-E&amp;F Áreas.xlsb]Utilidades'!$Z$6:$CC$36,56,0)/1000)</f>
    </nc>
  </rcc>
  <rcc rId="430733" sId="12">
    <o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oc>
    <nc r="V70">
      <f>IF(VLOOKUP(V$2,'N:\Engenharia\Utilidades\Compartilhado\09- Indices\09 - Energia e Fluido\[04-E&amp;F Áreas.xlsb]Utilidades'!$Z$6:$CC$36,56,0)/1000&lt;=0,"",VLOOKUP(V$2,'N:\Engenharia\Utilidades\Compartilhado\09- Indices\09 - Energia e Fluido\[04-E&amp;F Áreas.xlsb]Utilidades'!$Z$6:$CC$36,56,0)/1000)</f>
    </nc>
  </rcc>
  <rcc rId="430734" sId="12">
    <o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oc>
    <nc r="W70">
      <f>IF(VLOOKUP(W$2,'N:\Engenharia\Utilidades\Compartilhado\09- Indices\09 - Energia e Fluido\[04-E&amp;F Áreas.xlsb]Utilidades'!$Z$6:$CC$36,56,0)/1000&lt;=0,"",VLOOKUP(W$2,'N:\Engenharia\Utilidades\Compartilhado\09- Indices\09 - Energia e Fluido\[04-E&amp;F Áreas.xlsb]Utilidades'!$Z$6:$CC$36,56,0)/1000)</f>
    </nc>
  </rcc>
  <rcc rId="430735" sId="12">
    <o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oc>
    <nc r="X70">
      <f>IF(VLOOKUP(X$2,'N:\Engenharia\Utilidades\Compartilhado\09- Indices\09 - Energia e Fluido\[04-E&amp;F Áreas.xlsb]Utilidades'!$Z$6:$CC$36,56,0)/1000&lt;=0,"",VLOOKUP(X$2,'N:\Engenharia\Utilidades\Compartilhado\09- Indices\09 - Energia e Fluido\[04-E&amp;F Áreas.xlsb]Utilidades'!$Z$6:$CC$36,56,0)/1000)</f>
    </nc>
  </rcc>
  <rcc rId="430736" sId="12">
    <o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oc>
    <nc r="Y70">
      <f>IF(VLOOKUP(Y$2,'N:\Engenharia\Utilidades\Compartilhado\09- Indices\09 - Energia e Fluido\[04-E&amp;F Áreas.xlsb]Utilidades'!$Z$6:$CC$36,56,0)/1000&lt;=0,"",VLOOKUP(Y$2,'N:\Engenharia\Utilidades\Compartilhado\09- Indices\09 - Energia e Fluido\[04-E&amp;F Áreas.xlsb]Utilidades'!$Z$6:$CC$36,56,0)/1000)</f>
    </nc>
  </rcc>
  <rcc rId="430737" sId="12">
    <o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oc>
    <nc r="Z70">
      <f>IF(VLOOKUP(Z$2,'N:\Engenharia\Utilidades\Compartilhado\09- Indices\09 - Energia e Fluido\[04-E&amp;F Áreas.xlsb]Utilidades'!$Z$6:$CC$36,56,0)/1000&lt;=0,"",VLOOKUP(Z$2,'N:\Engenharia\Utilidades\Compartilhado\09- Indices\09 - Energia e Fluido\[04-E&amp;F Áreas.xlsb]Utilidades'!$Z$6:$CC$36,56,0)/1000)</f>
    </nc>
  </rcc>
  <rcc rId="430738" sId="12">
    <o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oc>
    <nc r="AA70">
      <f>IF(VLOOKUP(AA$2,'N:\Engenharia\Utilidades\Compartilhado\09- Indices\09 - Energia e Fluido\[04-E&amp;F Áreas.xlsb]Utilidades'!$Z$6:$CC$36,56,0)/1000&lt;=0,"",VLOOKUP(AA$2,'N:\Engenharia\Utilidades\Compartilhado\09- Indices\09 - Energia e Fluido\[04-E&amp;F Áreas.xlsb]Utilidades'!$Z$6:$CC$36,56,0)/1000)</f>
    </nc>
  </rcc>
  <rcc rId="430739" sId="12">
    <o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oc>
    <nc r="AB70">
      <f>IF(VLOOKUP(AB$2,'N:\Engenharia\Utilidades\Compartilhado\09- Indices\09 - Energia e Fluido\[04-E&amp;F Áreas.xlsb]Utilidades'!$Z$6:$CC$36,56,0)/1000&lt;=0,"",VLOOKUP(AB$2,'N:\Engenharia\Utilidades\Compartilhado\09- Indices\09 - Energia e Fluido\[04-E&amp;F Áreas.xlsb]Utilidades'!$Z$6:$CC$36,56,0)/1000)</f>
    </nc>
  </rcc>
  <rcc rId="430740" sId="12">
    <o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oc>
    <nc r="AC70">
      <f>IF(VLOOKUP(AC$2,'N:\Engenharia\Utilidades\Compartilhado\09- Indices\09 - Energia e Fluido\[04-E&amp;F Áreas.xlsb]Utilidades'!$Z$6:$CC$36,56,0)/1000&lt;=0,"",VLOOKUP(AC$2,'N:\Engenharia\Utilidades\Compartilhado\09- Indices\09 - Energia e Fluido\[04-E&amp;F Áreas.xlsb]Utilidades'!$Z$6:$CC$36,56,0)/1000)</f>
    </nc>
  </rcc>
  <rcc rId="430741" sId="12">
    <o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oc>
    <nc r="AD70">
      <f>IF(VLOOKUP(AD$2,'N:\Engenharia\Utilidades\Compartilhado\09- Indices\09 - Energia e Fluido\[04-E&amp;F Áreas.xlsb]Utilidades'!$Z$6:$CC$36,56,0)/1000&lt;=0,"",VLOOKUP(AD$2,'N:\Engenharia\Utilidades\Compartilhado\09- Indices\09 - Energia e Fluido\[04-E&amp;F Áreas.xlsb]Utilidades'!$Z$6:$CC$36,56,0)/1000)</f>
    </nc>
  </rcc>
  <rcc rId="430742" sId="12">
    <o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oc>
    <nc r="AE70">
      <f>IF(VLOOKUP(AE$2,'N:\Engenharia\Utilidades\Compartilhado\09- Indices\09 - Energia e Fluido\[04-E&amp;F Áreas.xlsb]Utilidades'!$Z$6:$CC$36,56,0)/1000&lt;=0,"",VLOOKUP(AE$2,'N:\Engenharia\Utilidades\Compartilhado\09- Indices\09 - Energia e Fluido\[04-E&amp;F Áreas.xlsb]Utilidades'!$Z$6:$CC$36,56,0)/1000)</f>
    </nc>
  </rcc>
  <rcc rId="430743" sId="12">
    <o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oc>
    <nc r="AF70">
      <f>IF(VLOOKUP(AF$2,'N:\Engenharia\Utilidades\Compartilhado\09- Indices\09 - Energia e Fluido\[04-E&amp;F Áreas.xlsb]Utilidades'!$Z$6:$CC$36,56,0)/1000&lt;=0,"",VLOOKUP(AF$2,'N:\Engenharia\Utilidades\Compartilhado\09- Indices\09 - Energia e Fluido\[04-E&amp;F Áreas.xlsb]Utilidades'!$Z$6:$CC$36,56,0)/1000)</f>
    </nc>
  </rcc>
  <rcc rId="430744" sId="12">
    <o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oc>
    <nc r="AG70">
      <f>IF(VLOOKUP(AG$2,'N:\Engenharia\Utilidades\Compartilhado\09- Indices\09 - Energia e Fluido\[04-E&amp;F Áreas.xlsb]Utilidades'!$Z$6:$CC$36,56,0)/1000&lt;=0,"",VLOOKUP(AG$2,'N:\Engenharia\Utilidades\Compartilhado\09- Indices\09 - Energia e Fluido\[04-E&amp;F Áreas.xlsb]Utilidades'!$Z$6:$CC$36,56,0)/1000)</f>
    </nc>
  </rcc>
  <rcc rId="430745" sId="12">
    <o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oc>
    <nc r="AH70">
      <f>IF(VLOOKUP(AH$2,'N:\Engenharia\Utilidades\Compartilhado\09- Indices\09 - Energia e Fluido\[04-E&amp;F Áreas.xlsb]Utilidades'!$Z$6:$CC$36,56,0)/1000&lt;=0,"",VLOOKUP(AH$2,'N:\Engenharia\Utilidades\Compartilhado\09- Indices\09 - Energia e Fluido\[04-E&amp;F Áreas.xlsb]Utilidades'!$Z$6:$CC$36,56,0)/1000)</f>
    </nc>
  </rcc>
  <rcc rId="430746" sId="12">
    <o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oc>
    <nc r="AI70">
      <f>IF(VLOOKUP(AI$2,'N:\Engenharia\Utilidades\Compartilhado\09- Indices\09 - Energia e Fluido\[04-E&amp;F Áreas.xlsb]Utilidades'!$Z$6:$CC$36,56,0)/1000&lt;=0,"",VLOOKUP(AI$2,'N:\Engenharia\Utilidades\Compartilhado\09- Indices\09 - Energia e Fluido\[04-E&amp;F Áreas.xlsb]Utilidades'!$Z$6:$CC$36,56,0)/1000)</f>
    </nc>
  </rcc>
  <rcc rId="430747" sId="12">
    <oc r="E79">
      <f>VLOOKUP(E$2,'N:\Engenharia\Utilidades\Compartilhado\09- Indices\09 - Energia e Fluido\[04-E&amp;F Áreas.xlsb]Utilidades'!$Z$6:$BM$36,31,0)</f>
    </oc>
    <nc r="E79">
      <f>VLOOKUP(E$2,'N:\Engenharia\Utilidades\Compartilhado\09- Indices\09 - Energia e Fluido\[04-E&amp;F Áreas.xlsb]Utilidades'!$Z$6:$BM$36,31,0)</f>
    </nc>
  </rcc>
  <rcc rId="430748" sId="12">
    <oc r="F79">
      <f>VLOOKUP(F$2,'N:\Engenharia\Utilidades\Compartilhado\09- Indices\09 - Energia e Fluido\[04-E&amp;F Áreas.xlsb]Utilidades'!$Z$6:$BM$36,31,0)</f>
    </oc>
    <nc r="F79">
      <f>VLOOKUP(F$2,'N:\Engenharia\Utilidades\Compartilhado\09- Indices\09 - Energia e Fluido\[04-E&amp;F Áreas.xlsb]Utilidades'!$Z$6:$BM$36,31,0)</f>
    </nc>
  </rcc>
  <rcc rId="430749" sId="12">
    <oc r="G79">
      <f>VLOOKUP(G$2,'N:\Engenharia\Utilidades\Compartilhado\09- Indices\09 - Energia e Fluido\[04-E&amp;F Áreas.xlsb]Utilidades'!$Z$6:$BM$36,31,0)</f>
    </oc>
    <nc r="G79">
      <f>VLOOKUP(G$2,'N:\Engenharia\Utilidades\Compartilhado\09- Indices\09 - Energia e Fluido\[04-E&amp;F Áreas.xlsb]Utilidades'!$Z$6:$BM$36,31,0)</f>
    </nc>
  </rcc>
  <rcc rId="430750" sId="12">
    <oc r="H79">
      <f>VLOOKUP(H$2,'N:\Engenharia\Utilidades\Compartilhado\09- Indices\09 - Energia e Fluido\[04-E&amp;F Áreas.xlsb]Utilidades'!$Z$6:$BM$36,31,0)</f>
    </oc>
    <nc r="H79">
      <f>VLOOKUP(H$2,'N:\Engenharia\Utilidades\Compartilhado\09- Indices\09 - Energia e Fluido\[04-E&amp;F Áreas.xlsb]Utilidades'!$Z$6:$BM$36,31,0)</f>
    </nc>
  </rcc>
  <rcc rId="430751" sId="12">
    <oc r="I79">
      <f>VLOOKUP(I$2,'N:\Engenharia\Utilidades\Compartilhado\09- Indices\09 - Energia e Fluido\[04-E&amp;F Áreas.xlsb]Utilidades'!$Z$6:$BM$36,31,0)</f>
    </oc>
    <nc r="I79">
      <f>VLOOKUP(I$2,'N:\Engenharia\Utilidades\Compartilhado\09- Indices\09 - Energia e Fluido\[04-E&amp;F Áreas.xlsb]Utilidades'!$Z$6:$BM$36,31,0)</f>
    </nc>
  </rcc>
  <rcc rId="430752" sId="12">
    <oc r="J79">
      <f>VLOOKUP(J$2,'N:\Engenharia\Utilidades\Compartilhado\09- Indices\09 - Energia e Fluido\[04-E&amp;F Áreas.xlsb]Utilidades'!$Z$6:$BM$36,31,0)</f>
    </oc>
    <nc r="J79">
      <f>VLOOKUP(J$2,'N:\Engenharia\Utilidades\Compartilhado\09- Indices\09 - Energia e Fluido\[04-E&amp;F Áreas.xlsb]Utilidades'!$Z$6:$BM$36,31,0)</f>
    </nc>
  </rcc>
  <rcc rId="430753" sId="12">
    <oc r="K79">
      <f>VLOOKUP(K$2,'N:\Engenharia\Utilidades\Compartilhado\09- Indices\09 - Energia e Fluido\[04-E&amp;F Áreas.xlsb]Utilidades'!$Z$6:$BM$36,31,0)</f>
    </oc>
    <nc r="K79">
      <f>VLOOKUP(K$2,'N:\Engenharia\Utilidades\Compartilhado\09- Indices\09 - Energia e Fluido\[04-E&amp;F Áreas.xlsb]Utilidades'!$Z$6:$BM$36,31,0)</f>
    </nc>
  </rcc>
  <rcc rId="430754" sId="12">
    <oc r="L79">
      <f>VLOOKUP(L$2,'N:\Engenharia\Utilidades\Compartilhado\09- Indices\09 - Energia e Fluido\[04-E&amp;F Áreas.xlsb]Utilidades'!$Z$6:$BM$36,31,0)</f>
    </oc>
    <nc r="L79">
      <f>VLOOKUP(L$2,'N:\Engenharia\Utilidades\Compartilhado\09- Indices\09 - Energia e Fluido\[04-E&amp;F Áreas.xlsb]Utilidades'!$Z$6:$BM$36,31,0)</f>
    </nc>
  </rcc>
  <rcc rId="430755" sId="12">
    <oc r="M79">
      <f>VLOOKUP(M$2,'N:\Engenharia\Utilidades\Compartilhado\09- Indices\09 - Energia e Fluido\[04-E&amp;F Áreas.xlsb]Utilidades'!$Z$6:$BM$36,31,0)</f>
    </oc>
    <nc r="M79">
      <f>VLOOKUP(M$2,'N:\Engenharia\Utilidades\Compartilhado\09- Indices\09 - Energia e Fluido\[04-E&amp;F Áreas.xlsb]Utilidades'!$Z$6:$BM$36,31,0)</f>
    </nc>
  </rcc>
  <rcc rId="430756" sId="12">
    <oc r="N79">
      <f>VLOOKUP(N$2,'N:\Engenharia\Utilidades\Compartilhado\09- Indices\09 - Energia e Fluido\[04-E&amp;F Áreas.xlsb]Utilidades'!$Z$6:$BM$36,31,0)</f>
    </oc>
    <nc r="N79">
      <f>VLOOKUP(N$2,'N:\Engenharia\Utilidades\Compartilhado\09- Indices\09 - Energia e Fluido\[04-E&amp;F Áreas.xlsb]Utilidades'!$Z$6:$BM$36,31,0)</f>
    </nc>
  </rcc>
  <rcc rId="430757" sId="12">
    <oc r="O79">
      <f>VLOOKUP(O$2,'N:\Engenharia\Utilidades\Compartilhado\09- Indices\09 - Energia e Fluido\[04-E&amp;F Áreas.xlsb]Utilidades'!$Z$6:$BM$36,31,0)</f>
    </oc>
    <nc r="O79">
      <f>VLOOKUP(O$2,'N:\Engenharia\Utilidades\Compartilhado\09- Indices\09 - Energia e Fluido\[04-E&amp;F Áreas.xlsb]Utilidades'!$Z$6:$BM$36,31,0)</f>
    </nc>
  </rcc>
  <rcc rId="430758" sId="12">
    <oc r="P79">
      <f>VLOOKUP(P$2,'N:\Engenharia\Utilidades\Compartilhado\09- Indices\09 - Energia e Fluido\[04-E&amp;F Áreas.xlsb]Utilidades'!$Z$6:$BM$36,31,0)</f>
    </oc>
    <nc r="P79">
      <f>VLOOKUP(P$2,'N:\Engenharia\Utilidades\Compartilhado\09- Indices\09 - Energia e Fluido\[04-E&amp;F Áreas.xlsb]Utilidades'!$Z$6:$BM$36,31,0)</f>
    </nc>
  </rcc>
  <rcc rId="430759" sId="12">
    <oc r="Q79">
      <f>VLOOKUP(Q$2,'N:\Engenharia\Utilidades\Compartilhado\09- Indices\09 - Energia e Fluido\[04-E&amp;F Áreas.xlsb]Utilidades'!$Z$6:$BM$36,31,0)</f>
    </oc>
    <nc r="Q79">
      <f>VLOOKUP(Q$2,'N:\Engenharia\Utilidades\Compartilhado\09- Indices\09 - Energia e Fluido\[04-E&amp;F Áreas.xlsb]Utilidades'!$Z$6:$BM$36,31,0)</f>
    </nc>
  </rcc>
  <rcc rId="430760" sId="12">
    <oc r="R79">
      <f>VLOOKUP(R$2,'N:\Engenharia\Utilidades\Compartilhado\09- Indices\09 - Energia e Fluido\[04-E&amp;F Áreas.xlsb]Utilidades'!$Z$6:$BM$36,31,0)</f>
    </oc>
    <nc r="R79">
      <f>VLOOKUP(R$2,'N:\Engenharia\Utilidades\Compartilhado\09- Indices\09 - Energia e Fluido\[04-E&amp;F Áreas.xlsb]Utilidades'!$Z$6:$BM$36,31,0)</f>
    </nc>
  </rcc>
  <rcc rId="430761" sId="12">
    <oc r="S79">
      <f>VLOOKUP(S$2,'N:\Engenharia\Utilidades\Compartilhado\09- Indices\09 - Energia e Fluido\[04-E&amp;F Áreas.xlsb]Utilidades'!$Z$6:$BM$36,31,0)</f>
    </oc>
    <nc r="S79">
      <f>VLOOKUP(S$2,'N:\Engenharia\Utilidades\Compartilhado\09- Indices\09 - Energia e Fluido\[04-E&amp;F Áreas.xlsb]Utilidades'!$Z$6:$BM$36,31,0)</f>
    </nc>
  </rcc>
  <rcc rId="430762" sId="12">
    <oc r="T79">
      <f>VLOOKUP(T$2,'N:\Engenharia\Utilidades\Compartilhado\09- Indices\09 - Energia e Fluido\[04-E&amp;F Áreas.xlsb]Utilidades'!$Z$6:$BM$36,31,0)</f>
    </oc>
    <nc r="T79">
      <f>VLOOKUP(T$2,'N:\Engenharia\Utilidades\Compartilhado\09- Indices\09 - Energia e Fluido\[04-E&amp;F Áreas.xlsb]Utilidades'!$Z$6:$BM$36,31,0)</f>
    </nc>
  </rcc>
  <rcc rId="430763" sId="12">
    <oc r="U79">
      <f>VLOOKUP(U$2,'N:\Engenharia\Utilidades\Compartilhado\09- Indices\09 - Energia e Fluido\[04-E&amp;F Áreas.xlsb]Utilidades'!$Z$6:$BM$36,31,0)</f>
    </oc>
    <nc r="U79">
      <f>VLOOKUP(U$2,'N:\Engenharia\Utilidades\Compartilhado\09- Indices\09 - Energia e Fluido\[04-E&amp;F Áreas.xlsb]Utilidades'!$Z$6:$BM$36,31,0)</f>
    </nc>
  </rcc>
  <rcc rId="430764" sId="12">
    <oc r="V79">
      <f>VLOOKUP(V$2,'N:\Engenharia\Utilidades\Compartilhado\09- Indices\09 - Energia e Fluido\[04-E&amp;F Áreas.xlsb]Utilidades'!$Z$6:$BM$36,31,0)</f>
    </oc>
    <nc r="V79">
      <f>VLOOKUP(V$2,'N:\Engenharia\Utilidades\Compartilhado\09- Indices\09 - Energia e Fluido\[04-E&amp;F Áreas.xlsb]Utilidades'!$Z$6:$BM$36,31,0)</f>
    </nc>
  </rcc>
  <rcc rId="430765" sId="12">
    <oc r="W79">
      <f>VLOOKUP(W$2,'N:\Engenharia\Utilidades\Compartilhado\09- Indices\09 - Energia e Fluido\[04-E&amp;F Áreas.xlsb]Utilidades'!$Z$6:$BM$36,31,0)</f>
    </oc>
    <nc r="W79">
      <f>VLOOKUP(W$2,'N:\Engenharia\Utilidades\Compartilhado\09- Indices\09 - Energia e Fluido\[04-E&amp;F Áreas.xlsb]Utilidades'!$Z$6:$BM$36,31,0)</f>
    </nc>
  </rcc>
  <rcc rId="430766" sId="12">
    <oc r="X79">
      <f>VLOOKUP(X$2,'N:\Engenharia\Utilidades\Compartilhado\09- Indices\09 - Energia e Fluido\[04-E&amp;F Áreas.xlsb]Utilidades'!$Z$6:$BM$36,31,0)</f>
    </oc>
    <nc r="X79">
      <f>VLOOKUP(X$2,'N:\Engenharia\Utilidades\Compartilhado\09- Indices\09 - Energia e Fluido\[04-E&amp;F Áreas.xlsb]Utilidades'!$Z$6:$BM$36,31,0)</f>
    </nc>
  </rcc>
  <rcc rId="430767" sId="12">
    <oc r="Y79">
      <f>VLOOKUP(Y$2,'N:\Engenharia\Utilidades\Compartilhado\09- Indices\09 - Energia e Fluido\[04-E&amp;F Áreas.xlsb]Utilidades'!$Z$6:$BM$36,31,0)</f>
    </oc>
    <nc r="Y79">
      <f>VLOOKUP(Y$2,'N:\Engenharia\Utilidades\Compartilhado\09- Indices\09 - Energia e Fluido\[04-E&amp;F Áreas.xlsb]Utilidades'!$Z$6:$BM$36,31,0)</f>
    </nc>
  </rcc>
  <rcc rId="430768" sId="12">
    <oc r="Z79">
      <f>VLOOKUP(Z$2,'N:\Engenharia\Utilidades\Compartilhado\09- Indices\09 - Energia e Fluido\[04-E&amp;F Áreas.xlsb]Utilidades'!$Z$6:$BM$36,31,0)</f>
    </oc>
    <nc r="Z79">
      <f>VLOOKUP(Z$2,'N:\Engenharia\Utilidades\Compartilhado\09- Indices\09 - Energia e Fluido\[04-E&amp;F Áreas.xlsb]Utilidades'!$Z$6:$BM$36,31,0)</f>
    </nc>
  </rcc>
  <rcc rId="430769" sId="12">
    <oc r="AA79">
      <f>VLOOKUP(AA$2,'N:\Engenharia\Utilidades\Compartilhado\09- Indices\09 - Energia e Fluido\[04-E&amp;F Áreas.xlsb]Utilidades'!$Z$6:$BM$36,31,0)</f>
    </oc>
    <nc r="AA79">
      <f>VLOOKUP(AA$2,'N:\Engenharia\Utilidades\Compartilhado\09- Indices\09 - Energia e Fluido\[04-E&amp;F Áreas.xlsb]Utilidades'!$Z$6:$BM$36,31,0)</f>
    </nc>
  </rcc>
  <rcc rId="430770" sId="12">
    <oc r="AB79">
      <f>VLOOKUP(AB$2,'N:\Engenharia\Utilidades\Compartilhado\09- Indices\09 - Energia e Fluido\[04-E&amp;F Áreas.xlsb]Utilidades'!$Z$6:$BM$36,31,0)</f>
    </oc>
    <nc r="AB79">
      <f>VLOOKUP(AB$2,'N:\Engenharia\Utilidades\Compartilhado\09- Indices\09 - Energia e Fluido\[04-E&amp;F Áreas.xlsb]Utilidades'!$Z$6:$BM$36,31,0)</f>
    </nc>
  </rcc>
  <rcc rId="430771" sId="12">
    <oc r="AC79">
      <f>VLOOKUP(AC$2,'N:\Engenharia\Utilidades\Compartilhado\09- Indices\09 - Energia e Fluido\[04-E&amp;F Áreas.xlsb]Utilidades'!$Z$6:$BM$36,31,0)</f>
    </oc>
    <nc r="AC79">
      <f>VLOOKUP(AC$2,'N:\Engenharia\Utilidades\Compartilhado\09- Indices\09 - Energia e Fluido\[04-E&amp;F Áreas.xlsb]Utilidades'!$Z$6:$BM$36,31,0)</f>
    </nc>
  </rcc>
  <rcc rId="430772" sId="12">
    <oc r="AD79">
      <f>VLOOKUP(AD$2,'N:\Engenharia\Utilidades\Compartilhado\09- Indices\09 - Energia e Fluido\[04-E&amp;F Áreas.xlsb]Utilidades'!$Z$6:$BM$36,31,0)</f>
    </oc>
    <nc r="AD79">
      <f>VLOOKUP(AD$2,'N:\Engenharia\Utilidades\Compartilhado\09- Indices\09 - Energia e Fluido\[04-E&amp;F Áreas.xlsb]Utilidades'!$Z$6:$BM$36,31,0)</f>
    </nc>
  </rcc>
  <rcc rId="430773" sId="12">
    <oc r="AE79">
      <f>VLOOKUP(AE$2,'N:\Engenharia\Utilidades\Compartilhado\09- Indices\09 - Energia e Fluido\[04-E&amp;F Áreas.xlsb]Utilidades'!$Z$6:$BM$36,31,0)</f>
    </oc>
    <nc r="AE79">
      <f>VLOOKUP(AE$2,'N:\Engenharia\Utilidades\Compartilhado\09- Indices\09 - Energia e Fluido\[04-E&amp;F Áreas.xlsb]Utilidades'!$Z$6:$BM$36,31,0)</f>
    </nc>
  </rcc>
  <rcc rId="430774" sId="12">
    <oc r="AF79">
      <f>VLOOKUP(AF$2,'N:\Engenharia\Utilidades\Compartilhado\09- Indices\09 - Energia e Fluido\[04-E&amp;F Áreas.xlsb]Utilidades'!$Z$6:$BM$36,31,0)</f>
    </oc>
    <nc r="AF79">
      <f>VLOOKUP(AF$2,'N:\Engenharia\Utilidades\Compartilhado\09- Indices\09 - Energia e Fluido\[04-E&amp;F Áreas.xlsb]Utilidades'!$Z$6:$BM$36,31,0)</f>
    </nc>
  </rcc>
  <rcc rId="430775" sId="12">
    <oc r="AG79">
      <f>VLOOKUP(AG$2,'N:\Engenharia\Utilidades\Compartilhado\09- Indices\09 - Energia e Fluido\[04-E&amp;F Áreas.xlsb]Utilidades'!$Z$6:$BM$36,31,0)</f>
    </oc>
    <nc r="AG79">
      <f>VLOOKUP(AG$2,'N:\Engenharia\Utilidades\Compartilhado\09- Indices\09 - Energia e Fluido\[04-E&amp;F Áreas.xlsb]Utilidades'!$Z$6:$BM$36,31,0)</f>
    </nc>
  </rcc>
  <rcc rId="430776" sId="12">
    <oc r="AH79">
      <f>VLOOKUP(AH$2,'N:\Engenharia\Utilidades\Compartilhado\09- Indices\09 - Energia e Fluido\[04-E&amp;F Áreas.xlsb]Utilidades'!$Z$6:$BM$36,31,0)</f>
    </oc>
    <nc r="AH79">
      <f>VLOOKUP(AH$2,'N:\Engenharia\Utilidades\Compartilhado\09- Indices\09 - Energia e Fluido\[04-E&amp;F Áreas.xlsb]Utilidades'!$Z$6:$BM$36,31,0)</f>
    </nc>
  </rcc>
  <rcc rId="430777" sId="12">
    <oc r="AI79">
      <f>VLOOKUP(AI$2,'N:\Engenharia\Utilidades\Compartilhado\09- Indices\09 - Energia e Fluido\[04-E&amp;F Áreas.xlsb]Utilidades'!$Z$6:$BM$36,31,0)</f>
    </oc>
    <nc r="AI79">
      <f>VLOOKUP(AI$2,'N:\Engenharia\Utilidades\Compartilhado\09- Indices\09 - Energia e Fluido\[04-E&amp;F Áreas.xlsb]Utilidades'!$Z$6:$BM$36,31,0)</f>
    </nc>
  </rcc>
  <rcc rId="430778" sId="12">
    <o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oc>
    <nc r="E16">
      <f>IF(VLOOKUP(E$2,'N:\Engenharia\Utilidades\Compartilhado\09- Indices\09 - Energia e Fluido\[04-E&amp;F Áreas.xlsb]Utilidades Índices'!$A$4:$P$35,9,0)=0,"-",VLOOKUP(E$2,'N:\Engenharia\Utilidades\Compartilhado\09- Indices\09 - Energia e Fluido\[04-E&amp;F Áreas.xlsb]Utilidades Índices'!$A$4:$P$35,9,0))</f>
    </nc>
  </rcc>
  <rcc rId="430779" sId="12">
    <o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oc>
    <nc r="F16">
      <f>IF(VLOOKUP(F$2,'N:\Engenharia\Utilidades\Compartilhado\09- Indices\09 - Energia e Fluido\[04-E&amp;F Áreas.xlsb]Utilidades Índices'!$A$4:$P$35,9,0)=0,"-",VLOOKUP(F$2,'N:\Engenharia\Utilidades\Compartilhado\09- Indices\09 - Energia e Fluido\[04-E&amp;F Áreas.xlsb]Utilidades Índices'!$A$4:$P$35,9,0))</f>
    </nc>
  </rcc>
  <rcc rId="430780" sId="12">
    <o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oc>
    <nc r="G16">
      <f>IF(VLOOKUP(G$2,'N:\Engenharia\Utilidades\Compartilhado\09- Indices\09 - Energia e Fluido\[04-E&amp;F Áreas.xlsb]Utilidades Índices'!$A$4:$P$35,9,0)=0,"-",VLOOKUP(G$2,'N:\Engenharia\Utilidades\Compartilhado\09- Indices\09 - Energia e Fluido\[04-E&amp;F Áreas.xlsb]Utilidades Índices'!$A$4:$P$35,9,0))</f>
    </nc>
  </rcc>
  <rcc rId="430781" sId="12">
    <o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oc>
    <nc r="H16">
      <f>IF(VLOOKUP(H$2,'N:\Engenharia\Utilidades\Compartilhado\09- Indices\09 - Energia e Fluido\[04-E&amp;F Áreas.xlsb]Utilidades Índices'!$A$4:$P$35,9,0)=0,"-",VLOOKUP(H$2,'N:\Engenharia\Utilidades\Compartilhado\09- Indices\09 - Energia e Fluido\[04-E&amp;F Áreas.xlsb]Utilidades Índices'!$A$4:$P$35,9,0))</f>
    </nc>
  </rcc>
  <rcc rId="430782" sId="12">
    <o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oc>
    <nc r="I16">
      <f>IF(VLOOKUP(I$2,'N:\Engenharia\Utilidades\Compartilhado\09- Indices\09 - Energia e Fluido\[04-E&amp;F Áreas.xlsb]Utilidades Índices'!$A$4:$P$35,9,0)=0,"-",VLOOKUP(I$2,'N:\Engenharia\Utilidades\Compartilhado\09- Indices\09 - Energia e Fluido\[04-E&amp;F Áreas.xlsb]Utilidades Índices'!$A$4:$P$35,9,0))</f>
    </nc>
  </rcc>
  <rcc rId="430783" sId="12">
    <o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oc>
    <nc r="J16">
      <f>IF(VLOOKUP(J$2,'N:\Engenharia\Utilidades\Compartilhado\09- Indices\09 - Energia e Fluido\[04-E&amp;F Áreas.xlsb]Utilidades Índices'!$A$4:$P$35,9,0)=0,"-",VLOOKUP(J$2,'N:\Engenharia\Utilidades\Compartilhado\09- Indices\09 - Energia e Fluido\[04-E&amp;F Áreas.xlsb]Utilidades Índices'!$A$4:$P$35,9,0))</f>
    </nc>
  </rcc>
  <rcc rId="430784" sId="12">
    <o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oc>
    <nc r="K16">
      <f>IF(VLOOKUP(K$2,'N:\Engenharia\Utilidades\Compartilhado\09- Indices\09 - Energia e Fluido\[04-E&amp;F Áreas.xlsb]Utilidades Índices'!$A$4:$P$35,9,0)=0,"-",VLOOKUP(K$2,'N:\Engenharia\Utilidades\Compartilhado\09- Indices\09 - Energia e Fluido\[04-E&amp;F Áreas.xlsb]Utilidades Índices'!$A$4:$P$35,9,0))</f>
    </nc>
  </rcc>
  <rcc rId="430785" sId="12">
    <o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oc>
    <nc r="L16">
      <f>IF(VLOOKUP(L$2,'N:\Engenharia\Utilidades\Compartilhado\09- Indices\09 - Energia e Fluido\[04-E&amp;F Áreas.xlsb]Utilidades Índices'!$A$4:$P$35,9,0)=0,"-",VLOOKUP(L$2,'N:\Engenharia\Utilidades\Compartilhado\09- Indices\09 - Energia e Fluido\[04-E&amp;F Áreas.xlsb]Utilidades Índices'!$A$4:$P$35,9,0))</f>
    </nc>
  </rcc>
  <rcc rId="430786" sId="12">
    <o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oc>
    <nc r="M16">
      <f>IF(VLOOKUP(M$2,'N:\Engenharia\Utilidades\Compartilhado\09- Indices\09 - Energia e Fluido\[04-E&amp;F Áreas.xlsb]Utilidades Índices'!$A$4:$P$35,9,0)=0,"-",VLOOKUP(M$2,'N:\Engenharia\Utilidades\Compartilhado\09- Indices\09 - Energia e Fluido\[04-E&amp;F Áreas.xlsb]Utilidades Índices'!$A$4:$P$35,9,0))</f>
    </nc>
  </rcc>
  <rcc rId="430787" sId="12">
    <o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oc>
    <nc r="N16">
      <f>IF(VLOOKUP(N$2,'N:\Engenharia\Utilidades\Compartilhado\09- Indices\09 - Energia e Fluido\[04-E&amp;F Áreas.xlsb]Utilidades Índices'!$A$4:$P$35,9,0)=0,"-",VLOOKUP(N$2,'N:\Engenharia\Utilidades\Compartilhado\09- Indices\09 - Energia e Fluido\[04-E&amp;F Áreas.xlsb]Utilidades Índices'!$A$4:$P$35,9,0))</f>
    </nc>
  </rcc>
  <rcc rId="430788" sId="12">
    <o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oc>
    <nc r="O16">
      <f>IF(VLOOKUP(O$2,'N:\Engenharia\Utilidades\Compartilhado\09- Indices\09 - Energia e Fluido\[04-E&amp;F Áreas.xlsb]Utilidades Índices'!$A$4:$P$35,9,0)=0,"-",VLOOKUP(O$2,'N:\Engenharia\Utilidades\Compartilhado\09- Indices\09 - Energia e Fluido\[04-E&amp;F Áreas.xlsb]Utilidades Índices'!$A$4:$P$35,9,0))</f>
    </nc>
  </rcc>
  <rcc rId="430789" sId="12">
    <o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oc>
    <nc r="P16">
      <f>IF(VLOOKUP(P$2,'N:\Engenharia\Utilidades\Compartilhado\09- Indices\09 - Energia e Fluido\[04-E&amp;F Áreas.xlsb]Utilidades Índices'!$A$4:$P$35,9,0)=0,"-",VLOOKUP(P$2,'N:\Engenharia\Utilidades\Compartilhado\09- Indices\09 - Energia e Fluido\[04-E&amp;F Áreas.xlsb]Utilidades Índices'!$A$4:$P$35,9,0))</f>
    </nc>
  </rcc>
  <rcc rId="430790" sId="12">
    <o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oc>
    <nc r="Q16">
      <f>IF(VLOOKUP(Q$2,'N:\Engenharia\Utilidades\Compartilhado\09- Indices\09 - Energia e Fluido\[04-E&amp;F Áreas.xlsb]Utilidades Índices'!$A$4:$P$35,9,0)=0,"-",VLOOKUP(Q$2,'N:\Engenharia\Utilidades\Compartilhado\09- Indices\09 - Energia e Fluido\[04-E&amp;F Áreas.xlsb]Utilidades Índices'!$A$4:$P$35,9,0))</f>
    </nc>
  </rcc>
  <rcc rId="430791" sId="12">
    <o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oc>
    <nc r="R16">
      <f>IF(VLOOKUP(R$2,'N:\Engenharia\Utilidades\Compartilhado\09- Indices\09 - Energia e Fluido\[04-E&amp;F Áreas.xlsb]Utilidades Índices'!$A$4:$P$35,9,0)=0,"-",VLOOKUP(R$2,'N:\Engenharia\Utilidades\Compartilhado\09- Indices\09 - Energia e Fluido\[04-E&amp;F Áreas.xlsb]Utilidades Índices'!$A$4:$P$35,9,0))</f>
    </nc>
  </rcc>
  <rcc rId="430792" sId="12">
    <o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oc>
    <nc r="S16">
      <f>IF(VLOOKUP(S$2,'N:\Engenharia\Utilidades\Compartilhado\09- Indices\09 - Energia e Fluido\[04-E&amp;F Áreas.xlsb]Utilidades Índices'!$A$4:$P$35,9,0)=0,"-",VLOOKUP(S$2,'N:\Engenharia\Utilidades\Compartilhado\09- Indices\09 - Energia e Fluido\[04-E&amp;F Áreas.xlsb]Utilidades Índices'!$A$4:$P$35,9,0))</f>
    </nc>
  </rcc>
  <rcc rId="430793" sId="12">
    <o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oc>
    <nc r="T16">
      <f>IF(VLOOKUP(T$2,'N:\Engenharia\Utilidades\Compartilhado\09- Indices\09 - Energia e Fluido\[04-E&amp;F Áreas.xlsb]Utilidades Índices'!$A$4:$P$35,9,0)=0,"-",VLOOKUP(T$2,'N:\Engenharia\Utilidades\Compartilhado\09- Indices\09 - Energia e Fluido\[04-E&amp;F Áreas.xlsb]Utilidades Índices'!$A$4:$P$35,9,0))</f>
    </nc>
  </rcc>
  <rcc rId="430794" sId="12">
    <o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oc>
    <nc r="U16">
      <f>IF(VLOOKUP(U$2,'N:\Engenharia\Utilidades\Compartilhado\09- Indices\09 - Energia e Fluido\[04-E&amp;F Áreas.xlsb]Utilidades Índices'!$A$4:$P$35,9,0)=0,"-",VLOOKUP(U$2,'N:\Engenharia\Utilidades\Compartilhado\09- Indices\09 - Energia e Fluido\[04-E&amp;F Áreas.xlsb]Utilidades Índices'!$A$4:$P$35,9,0))</f>
    </nc>
  </rcc>
  <rcc rId="430795" sId="12">
    <o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oc>
    <nc r="V16">
      <f>IF(VLOOKUP(V$2,'N:\Engenharia\Utilidades\Compartilhado\09- Indices\09 - Energia e Fluido\[04-E&amp;F Áreas.xlsb]Utilidades Índices'!$A$4:$P$35,9,0)=0,"-",VLOOKUP(V$2,'N:\Engenharia\Utilidades\Compartilhado\09- Indices\09 - Energia e Fluido\[04-E&amp;F Áreas.xlsb]Utilidades Índices'!$A$4:$P$35,9,0))</f>
    </nc>
  </rcc>
  <rcc rId="430796" sId="12">
    <o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oc>
    <nc r="W16">
      <f>IF(VLOOKUP(W$2,'N:\Engenharia\Utilidades\Compartilhado\09- Indices\09 - Energia e Fluido\[04-E&amp;F Áreas.xlsb]Utilidades Índices'!$A$4:$P$35,9,0)=0,"-",VLOOKUP(W$2,'N:\Engenharia\Utilidades\Compartilhado\09- Indices\09 - Energia e Fluido\[04-E&amp;F Áreas.xlsb]Utilidades Índices'!$A$4:$P$35,9,0))</f>
    </nc>
  </rcc>
  <rcc rId="430797" sId="12">
    <o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oc>
    <nc r="X16">
      <f>IF(VLOOKUP(X$2,'N:\Engenharia\Utilidades\Compartilhado\09- Indices\09 - Energia e Fluido\[04-E&amp;F Áreas.xlsb]Utilidades Índices'!$A$4:$P$35,9,0)=0,"-",VLOOKUP(X$2,'N:\Engenharia\Utilidades\Compartilhado\09- Indices\09 - Energia e Fluido\[04-E&amp;F Áreas.xlsb]Utilidades Índices'!$A$4:$P$35,9,0))</f>
    </nc>
  </rcc>
  <rcc rId="430798" sId="12">
    <o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oc>
    <nc r="Y16">
      <f>IF(VLOOKUP(Y$2,'N:\Engenharia\Utilidades\Compartilhado\09- Indices\09 - Energia e Fluido\[04-E&amp;F Áreas.xlsb]Utilidades Índices'!$A$4:$P$35,9,0)=0,"-",VLOOKUP(Y$2,'N:\Engenharia\Utilidades\Compartilhado\09- Indices\09 - Energia e Fluido\[04-E&amp;F Áreas.xlsb]Utilidades Índices'!$A$4:$P$35,9,0))</f>
    </nc>
  </rcc>
  <rcc rId="430799" sId="12">
    <o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oc>
    <nc r="Z16">
      <f>IF(VLOOKUP(Z$2,'N:\Engenharia\Utilidades\Compartilhado\09- Indices\09 - Energia e Fluido\[04-E&amp;F Áreas.xlsb]Utilidades Índices'!$A$4:$P$35,9,0)=0,"-",VLOOKUP(Z$2,'N:\Engenharia\Utilidades\Compartilhado\09- Indices\09 - Energia e Fluido\[04-E&amp;F Áreas.xlsb]Utilidades Índices'!$A$4:$P$35,9,0))</f>
    </nc>
  </rcc>
  <rcc rId="430800" sId="12">
    <o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oc>
    <nc r="AA16">
      <f>IF(VLOOKUP(AA$2,'N:\Engenharia\Utilidades\Compartilhado\09- Indices\09 - Energia e Fluido\[04-E&amp;F Áreas.xlsb]Utilidades Índices'!$A$4:$P$35,9,0)=0,"-",VLOOKUP(AA$2,'N:\Engenharia\Utilidades\Compartilhado\09- Indices\09 - Energia e Fluido\[04-E&amp;F Áreas.xlsb]Utilidades Índices'!$A$4:$P$35,9,0))</f>
    </nc>
  </rcc>
  <rcc rId="430801" sId="12">
    <o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oc>
    <nc r="AB16">
      <f>IF(VLOOKUP(AB$2,'N:\Engenharia\Utilidades\Compartilhado\09- Indices\09 - Energia e Fluido\[04-E&amp;F Áreas.xlsb]Utilidades Índices'!$A$4:$P$35,9,0)=0,"-",VLOOKUP(AB$2,'N:\Engenharia\Utilidades\Compartilhado\09- Indices\09 - Energia e Fluido\[04-E&amp;F Áreas.xlsb]Utilidades Índices'!$A$4:$P$35,9,0))</f>
    </nc>
  </rcc>
  <rcc rId="430802" sId="12">
    <o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oc>
    <nc r="AC16">
      <f>IF(VLOOKUP(AC$2,'N:\Engenharia\Utilidades\Compartilhado\09- Indices\09 - Energia e Fluido\[04-E&amp;F Áreas.xlsb]Utilidades Índices'!$A$4:$P$35,9,0)=0,"-",VLOOKUP(AC$2,'N:\Engenharia\Utilidades\Compartilhado\09- Indices\09 - Energia e Fluido\[04-E&amp;F Áreas.xlsb]Utilidades Índices'!$A$4:$P$35,9,0))</f>
    </nc>
  </rcc>
  <rcc rId="430803" sId="12">
    <o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oc>
    <nc r="AD16">
      <f>IF(VLOOKUP(AD$2,'N:\Engenharia\Utilidades\Compartilhado\09- Indices\09 - Energia e Fluido\[04-E&amp;F Áreas.xlsb]Utilidades Índices'!$A$4:$P$35,9,0)=0,"-",VLOOKUP(AD$2,'N:\Engenharia\Utilidades\Compartilhado\09- Indices\09 - Energia e Fluido\[04-E&amp;F Áreas.xlsb]Utilidades Índices'!$A$4:$P$35,9,0))</f>
    </nc>
  </rcc>
  <rcc rId="430804" sId="12">
    <o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oc>
    <nc r="AE16">
      <f>IF(VLOOKUP(AE$2,'N:\Engenharia\Utilidades\Compartilhado\09- Indices\09 - Energia e Fluido\[04-E&amp;F Áreas.xlsb]Utilidades Índices'!$A$4:$P$35,9,0)=0,"-",VLOOKUP(AE$2,'N:\Engenharia\Utilidades\Compartilhado\09- Indices\09 - Energia e Fluido\[04-E&amp;F Áreas.xlsb]Utilidades Índices'!$A$4:$P$35,9,0))</f>
    </nc>
  </rcc>
  <rcc rId="430805" sId="12">
    <o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oc>
    <nc r="AF16">
      <f>IF(VLOOKUP(AF$2,'N:\Engenharia\Utilidades\Compartilhado\09- Indices\09 - Energia e Fluido\[04-E&amp;F Áreas.xlsb]Utilidades Índices'!$A$4:$P$35,9,0)=0,"-",VLOOKUP(AF$2,'N:\Engenharia\Utilidades\Compartilhado\09- Indices\09 - Energia e Fluido\[04-E&amp;F Áreas.xlsb]Utilidades Índices'!$A$4:$P$35,9,0))</f>
    </nc>
  </rcc>
  <rcc rId="430806" sId="12">
    <o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oc>
    <nc r="AG16">
      <f>IF(VLOOKUP(AG$2,'N:\Engenharia\Utilidades\Compartilhado\09- Indices\09 - Energia e Fluido\[04-E&amp;F Áreas.xlsb]Utilidades Índices'!$A$4:$P$35,9,0)=0,"-",VLOOKUP(AG$2,'N:\Engenharia\Utilidades\Compartilhado\09- Indices\09 - Energia e Fluido\[04-E&amp;F Áreas.xlsb]Utilidades Índices'!$A$4:$P$35,9,0))</f>
    </nc>
  </rcc>
  <rcc rId="430807" sId="12">
    <o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oc>
    <nc r="AH16">
      <f>IF(VLOOKUP(AH$2,'N:\Engenharia\Utilidades\Compartilhado\09- Indices\09 - Energia e Fluido\[04-E&amp;F Áreas.xlsb]Utilidades Índices'!$A$4:$P$35,9,0)=0,"-",VLOOKUP(AH$2,'N:\Engenharia\Utilidades\Compartilhado\09- Indices\09 - Energia e Fluido\[04-E&amp;F Áreas.xlsb]Utilidades Índices'!$A$4:$P$35,9,0))</f>
    </nc>
  </rcc>
  <rcc rId="430808" sId="12">
    <o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oc>
    <nc r="AI16">
      <f>IF(VLOOKUP(AI$2,'N:\Engenharia\Utilidades\Compartilhado\09- Indices\09 - Energia e Fluido\[04-E&amp;F Áreas.xlsb]Utilidades Índices'!$A$4:$P$35,9,0)=0,"-",VLOOKUP(AI$2,'N:\Engenharia\Utilidades\Compartilhado\09- Indices\09 - Energia e Fluido\[04-E&amp;F Áreas.xlsb]Utilidades Índices'!$A$4:$P$35,9,0))</f>
    </nc>
  </rcc>
  <rcc rId="430809" sId="12">
    <o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56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30810" sId="12">
    <o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56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30811" sId="12">
    <o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56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30812" sId="12">
    <o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56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30813" sId="12">
    <o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56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30814" sId="12">
    <o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56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30815" sId="12">
    <o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56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30816" sId="12">
    <o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56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30817" sId="12">
    <o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56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30818" sId="12">
    <o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56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30819" sId="12">
    <o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56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30820" sId="12">
    <o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56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30821" sId="12">
    <o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56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30822" sId="12">
    <o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56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30823" sId="12">
    <o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56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30824" sId="12">
    <o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56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30825" sId="12">
    <o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56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30826" sId="12">
    <o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56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30827" sId="12">
    <o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56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30828" sId="12">
    <o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56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30829" sId="12">
    <o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56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30830" sId="12">
    <o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56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30831" sId="12">
    <o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56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30832" sId="12">
    <o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56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30833" sId="12">
    <o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56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30834" sId="12">
    <o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56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30835" sId="12">
    <o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56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30836" sId="12">
    <o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56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30837" sId="12">
    <o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56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30838" sId="12">
    <o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56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30839" sId="12">
    <o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57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30840" sId="12">
    <o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57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30841" sId="12">
    <o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57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30842" sId="12">
    <o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57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30843" sId="12">
    <o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57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30844" sId="12">
    <o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57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30845" sId="12">
    <o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57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30846" sId="12">
    <o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57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30847" sId="12">
    <o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57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30848" sId="12">
    <o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57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30849" sId="12">
    <o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57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30850" sId="12">
    <o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57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30851" sId="12">
    <o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57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30852" sId="12">
    <o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57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30853" sId="12">
    <o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57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30854" sId="12">
    <o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57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30855" sId="12">
    <o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57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30856" sId="12">
    <o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57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30857" sId="12">
    <o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57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30858" sId="12">
    <o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57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30859" sId="12">
    <o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57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30860" sId="12">
    <o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57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30861" sId="12">
    <o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57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30862" sId="12">
    <o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57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30863" sId="12">
    <o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57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30864" sId="12">
    <o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57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30865" sId="12">
    <o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57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30866" sId="12">
    <o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57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30867" sId="12">
    <o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57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30868" sId="12">
    <o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57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30869" sId="12">
    <o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oc>
    <nc r="AI57">
      <f>IF(VLOOKUP(AI$2,'N:\Engenharia\Utilidades\Compartilhado\09- Indices\09 - Energia e Fluido\[04-E&amp;F Áreas.xlsb]Utilidades Índices'!$A$4:$P$35,3,0)=0,"",VLOOKUP(AI$2,'N:\Engenharia\Utilidades\Compartilhado\09- Indices\09 - Energia e Fluido\[04-E&amp;F Áreas.xlsb]Utilidades Índices'!$A$4:$P$35,3,0))</f>
    </nc>
  </rcc>
  <rcc rId="430870" sId="12">
    <o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8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30871" sId="12">
    <o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8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30872" sId="12">
    <o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8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30873" sId="12">
    <o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8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30874" sId="12">
    <o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8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30875" sId="12">
    <o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8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30876" sId="12">
    <o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8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30877" sId="12">
    <o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8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30878" sId="12">
    <o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8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30879" sId="12">
    <o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8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430880" sId="12">
    <o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8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430881" sId="12">
    <o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8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430882" sId="12">
    <o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8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430883" sId="12">
    <o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8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430884" sId="12">
    <o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8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430885" sId="12">
    <o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8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430886" sId="12">
    <o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8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430887" sId="12">
    <o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8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430888" sId="12">
    <o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8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430889" sId="12">
    <o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8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430890" sId="12">
    <o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8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430891" sId="12">
    <o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8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430892" sId="12">
    <o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8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430893" sId="12">
    <o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8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430894" sId="12">
    <o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8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430895" sId="12">
    <o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8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430896" sId="12">
    <o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8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430897" sId="12">
    <o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8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430898" sId="12">
    <o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8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430899" sId="12">
    <o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8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430900" sId="12">
    <o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oc>
    <nc r="AI58">
      <f>IF(VLOOKUP(AI$2,'N:\Engenharia\Utilidades\Compartilhado\09- Indices\09 - Energia e Fluido\[04-E&amp;F Áreas.xlsb]Utilidades Índices'!$A$4:$P$35,4,0)=0,"",VLOOKUP(AI$2,'N:\Engenharia\Utilidades\Compartilhado\09- Indices\09 - Energia e Fluido\[04-E&amp;F Áreas.xlsb]Utilidades Índices'!$A$4:$P$35,4,0))</f>
    </nc>
  </rcc>
  <rcc rId="430901" sId="12">
    <o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9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430902" sId="12">
    <o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9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430903" sId="12">
    <o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9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430904" sId="12">
    <o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9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430905" sId="12">
    <o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9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430906" sId="12">
    <o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9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430907" sId="12">
    <o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9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430908" sId="12">
    <o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9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430909" sId="12">
    <o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9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430910" sId="12">
    <o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9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430911" sId="12">
    <o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9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430912" sId="12">
    <o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9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430913" sId="12">
    <o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9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430914" sId="12">
    <o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9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430915" sId="12">
    <o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9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430916" sId="12">
    <o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9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430917" sId="12">
    <o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9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430918" sId="12">
    <o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9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430919" sId="12">
    <o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9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430920" sId="12">
    <o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9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430921" sId="12">
    <o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9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430922" sId="12">
    <o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9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430923" sId="12">
    <o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9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430924" sId="12">
    <o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oc>
    <nc r="AB59">
      <f>IF(VLOOKUP(AB$2,'N:\Engenharia\Utilidades\Compartilhado\09- Indices\09 - Energia e Fluido\[04-E&amp;F Áreas.xlsb]Utilidades Índices'!$A$4:$P$35,5,0)=0,"",VLOOKUP(AB$2,'N:\Engenharia\Utilidades\Compartilhado\09- Indices\09 - Energia e Fluido\[04-E&amp;F Áreas.xlsb]Utilidades Índices'!$A$4:$P$35,5,0))</f>
    </nc>
  </rcc>
  <rcc rId="430925" sId="12">
    <o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9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430926" sId="12">
    <o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9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430927" sId="12">
    <o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9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430928" sId="12">
    <o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9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430929" sId="12">
    <o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9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430930" sId="12">
    <o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9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430931" sId="12">
    <o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oc>
    <nc r="AI59">
      <f>IF(VLOOKUP(AI$2,'N:\Engenharia\Utilidades\Compartilhado\09- Indices\09 - Energia e Fluido\[04-E&amp;F Áreas.xlsb]Utilidades Índices'!$A$4:$P$35,5,0)=0,"",VLOOKUP(AI$2,'N:\Engenharia\Utilidades\Compartilhado\09- Indices\09 - Energia e Fluido\[04-E&amp;F Áreas.xlsb]Utilidades Índices'!$A$4:$P$35,5,0))</f>
    </nc>
  </rcc>
  <rcc rId="430932" sId="12">
    <o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63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430933" sId="12">
    <o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63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430934" sId="12">
    <o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63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430935" sId="12">
    <o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63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430936" sId="12">
    <o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63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430937" sId="12">
    <o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63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430938" sId="12">
    <o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63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430939" sId="12">
    <o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63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430940" sId="12">
    <o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63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430941" sId="12">
    <o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63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430942" sId="12">
    <o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63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430943" sId="12">
    <o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63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430944" sId="12">
    <o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63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430945" sId="12">
    <o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63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430946" sId="12">
    <o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63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430947" sId="12">
    <o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63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430948" sId="12">
    <o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63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430949" sId="12">
    <o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63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430950" sId="12">
    <o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63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430951" sId="12">
    <o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63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430952" sId="12">
    <o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63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430953" sId="12">
    <o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63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430954" sId="12">
    <o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63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430955" sId="12">
    <o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63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430956" sId="12">
    <o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63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430957" sId="12">
    <o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63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430958" sId="12">
    <o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63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430959" sId="12">
    <o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63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430960" sId="12">
    <o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63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430961" sId="12">
    <o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63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430962" sId="12">
    <o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oc>
    <nc r="AI63">
      <f>IF(VLOOKUP(AI$2,'N:\Engenharia\Utilidades\Compartilhado\09- Indices\09 - Energia e Fluido\[04-E&amp;F Áreas.xlsb]Utilidades Índices'!$A$4:$P$35,6,0)=0,"",VLOOKUP(AI$2,'N:\Engenharia\Utilidades\Compartilhado\09- Indices\09 - Energia e Fluido\[04-E&amp;F Áreas.xlsb]Utilidades Índices'!$A$4:$P$35,6,0))</f>
    </nc>
  </rcc>
  <rcc rId="430963" sId="12">
    <oc r="E72">
      <f>IF(TODAY()-1&lt;E$2,"",VLOOKUP(E$2,'N:\Engenharia\Utilidades\Compartilhado\09- Indices\09 - Energia e Fluido\[04-E&amp;F Áreas.xlsb]Utilidades Índices'!$A$4:$L$35,11,0))</f>
    </oc>
    <nc r="E72">
      <f>IF(TODAY()-1&lt;E$2,"",VLOOKUP(E$2,'N:\Engenharia\Utilidades\Compartilhado\09- Indices\09 - Energia e Fluido\[04-E&amp;F Áreas.xlsb]Utilidades Índices'!$A$4:$L$35,11,0))</f>
    </nc>
  </rcc>
  <rcc rId="430964" sId="12">
    <oc r="F72">
      <f>IF(TODAY()-1&lt;F$2,"",VLOOKUP(F$2,'N:\Engenharia\Utilidades\Compartilhado\09- Indices\09 - Energia e Fluido\[04-E&amp;F Áreas.xlsb]Utilidades Índices'!$A$4:$L$35,11,0))</f>
    </oc>
    <nc r="F72">
      <f>IF(TODAY()-1&lt;F$2,"",VLOOKUP(F$2,'N:\Engenharia\Utilidades\Compartilhado\09- Indices\09 - Energia e Fluido\[04-E&amp;F Áreas.xlsb]Utilidades Índices'!$A$4:$L$35,11,0))</f>
    </nc>
  </rcc>
  <rcc rId="430965" sId="12">
    <oc r="G72">
      <f>IF(TODAY()-1&lt;G$2,"",VLOOKUP(G$2,'N:\Engenharia\Utilidades\Compartilhado\09- Indices\09 - Energia e Fluido\[04-E&amp;F Áreas.xlsb]Utilidades Índices'!$A$4:$L$35,11,0))</f>
    </oc>
    <nc r="G72">
      <f>IF(TODAY()-1&lt;G$2,"",VLOOKUP(G$2,'N:\Engenharia\Utilidades\Compartilhado\09- Indices\09 - Energia e Fluido\[04-E&amp;F Áreas.xlsb]Utilidades Índices'!$A$4:$L$35,11,0))</f>
    </nc>
  </rcc>
  <rcc rId="430966" sId="12">
    <oc r="H72">
      <f>IF(TODAY()-1&lt;H$2,"",VLOOKUP(H$2,'N:\Engenharia\Utilidades\Compartilhado\09- Indices\09 - Energia e Fluido\[04-E&amp;F Áreas.xlsb]Utilidades Índices'!$A$4:$L$35,11,0))</f>
    </oc>
    <nc r="H72">
      <f>IF(TODAY()-1&lt;H$2,"",VLOOKUP(H$2,'N:\Engenharia\Utilidades\Compartilhado\09- Indices\09 - Energia e Fluido\[04-E&amp;F Áreas.xlsb]Utilidades Índices'!$A$4:$L$35,11,0))</f>
    </nc>
  </rcc>
  <rcc rId="430967" sId="12">
    <oc r="I72">
      <f>IF(TODAY()-1&lt;I$2,"",VLOOKUP(I$2,'N:\Engenharia\Utilidades\Compartilhado\09- Indices\09 - Energia e Fluido\[04-E&amp;F Áreas.xlsb]Utilidades Índices'!$A$4:$L$35,11,0))</f>
    </oc>
    <nc r="I72">
      <f>IF(TODAY()-1&lt;I$2,"",VLOOKUP(I$2,'N:\Engenharia\Utilidades\Compartilhado\09- Indices\09 - Energia e Fluido\[04-E&amp;F Áreas.xlsb]Utilidades Índices'!$A$4:$L$35,11,0))</f>
    </nc>
  </rcc>
  <rcc rId="430968" sId="12">
    <oc r="J72">
      <f>IF(TODAY()-1&lt;J$2,"",VLOOKUP(J$2,'N:\Engenharia\Utilidades\Compartilhado\09- Indices\09 - Energia e Fluido\[04-E&amp;F Áreas.xlsb]Utilidades Índices'!$A$4:$L$35,11,0))</f>
    </oc>
    <nc r="J72">
      <f>IF(TODAY()-1&lt;J$2,"",VLOOKUP(J$2,'N:\Engenharia\Utilidades\Compartilhado\09- Indices\09 - Energia e Fluido\[04-E&amp;F Áreas.xlsb]Utilidades Índices'!$A$4:$L$35,11,0))</f>
    </nc>
  </rcc>
  <rcc rId="430969" sId="12">
    <oc r="K72">
      <f>IF(TODAY()-1&lt;K$2,"",VLOOKUP(K$2,'N:\Engenharia\Utilidades\Compartilhado\09- Indices\09 - Energia e Fluido\[04-E&amp;F Áreas.xlsb]Utilidades Índices'!$A$4:$L$35,11,0))</f>
    </oc>
    <nc r="K72">
      <f>IF(TODAY()-1&lt;K$2,"",VLOOKUP(K$2,'N:\Engenharia\Utilidades\Compartilhado\09- Indices\09 - Energia e Fluido\[04-E&amp;F Áreas.xlsb]Utilidades Índices'!$A$4:$L$35,11,0))</f>
    </nc>
  </rcc>
  <rcc rId="430970" sId="12">
    <oc r="L72">
      <f>IF(TODAY()-1&lt;L$2,"",VLOOKUP(L$2,'N:\Engenharia\Utilidades\Compartilhado\09- Indices\09 - Energia e Fluido\[04-E&amp;F Áreas.xlsb]Utilidades Índices'!$A$4:$L$35,11,0))</f>
    </oc>
    <nc r="L72">
      <f>IF(TODAY()-1&lt;L$2,"",VLOOKUP(L$2,'N:\Engenharia\Utilidades\Compartilhado\09- Indices\09 - Energia e Fluido\[04-E&amp;F Áreas.xlsb]Utilidades Índices'!$A$4:$L$35,11,0))</f>
    </nc>
  </rcc>
  <rcc rId="430971" sId="12">
    <oc r="M72">
      <f>IF(TODAY()-1&lt;M$2,"",VLOOKUP(M$2,'N:\Engenharia\Utilidades\Compartilhado\09- Indices\09 - Energia e Fluido\[04-E&amp;F Áreas.xlsb]Utilidades Índices'!$A$4:$L$35,11,0))</f>
    </oc>
    <nc r="M72">
      <f>IF(TODAY()-1&lt;M$2,"",VLOOKUP(M$2,'N:\Engenharia\Utilidades\Compartilhado\09- Indices\09 - Energia e Fluido\[04-E&amp;F Áreas.xlsb]Utilidades Índices'!$A$4:$L$35,11,0))</f>
    </nc>
  </rcc>
  <rcc rId="430972" sId="12">
    <oc r="N72">
      <f>IF(TODAY()-1&lt;N$2,"",VLOOKUP(N$2,'N:\Engenharia\Utilidades\Compartilhado\09- Indices\09 - Energia e Fluido\[04-E&amp;F Áreas.xlsb]Utilidades Índices'!$A$4:$L$35,11,0))</f>
    </oc>
    <nc r="N72">
      <f>IF(TODAY()-1&lt;N$2,"",VLOOKUP(N$2,'N:\Engenharia\Utilidades\Compartilhado\09- Indices\09 - Energia e Fluido\[04-E&amp;F Áreas.xlsb]Utilidades Índices'!$A$4:$L$35,11,0))</f>
    </nc>
  </rcc>
  <rcc rId="430973" sId="12">
    <oc r="O72">
      <f>IF(TODAY()-1&lt;O$2,"",VLOOKUP(O$2,'N:\Engenharia\Utilidades\Compartilhado\09- Indices\09 - Energia e Fluido\[04-E&amp;F Áreas.xlsb]Utilidades Índices'!$A$4:$L$35,11,0))</f>
    </oc>
    <nc r="O72">
      <f>IF(TODAY()-1&lt;O$2,"",VLOOKUP(O$2,'N:\Engenharia\Utilidades\Compartilhado\09- Indices\09 - Energia e Fluido\[04-E&amp;F Áreas.xlsb]Utilidades Índices'!$A$4:$L$35,11,0))</f>
    </nc>
  </rcc>
  <rcc rId="430974" sId="12">
    <oc r="P72">
      <f>IF(TODAY()-1&lt;P$2,"",VLOOKUP(P$2,'N:\Engenharia\Utilidades\Compartilhado\09- Indices\09 - Energia e Fluido\[04-E&amp;F Áreas.xlsb]Utilidades Índices'!$A$4:$L$35,11,0))</f>
    </oc>
    <nc r="P72">
      <f>IF(TODAY()-1&lt;P$2,"",VLOOKUP(P$2,'N:\Engenharia\Utilidades\Compartilhado\09- Indices\09 - Energia e Fluido\[04-E&amp;F Áreas.xlsb]Utilidades Índices'!$A$4:$L$35,11,0))</f>
    </nc>
  </rcc>
  <rcc rId="430975" sId="12">
    <oc r="Q72">
      <f>IF(TODAY()-1&lt;Q$2,"",VLOOKUP(Q$2,'N:\Engenharia\Utilidades\Compartilhado\09- Indices\09 - Energia e Fluido\[04-E&amp;F Áreas.xlsb]Utilidades Índices'!$A$4:$L$35,11,0))</f>
    </oc>
    <nc r="Q72">
      <f>IF(TODAY()-1&lt;Q$2,"",VLOOKUP(Q$2,'N:\Engenharia\Utilidades\Compartilhado\09- Indices\09 - Energia e Fluido\[04-E&amp;F Áreas.xlsb]Utilidades Índices'!$A$4:$L$35,11,0))</f>
    </nc>
  </rcc>
  <rcc rId="430976" sId="12">
    <oc r="R72">
      <f>IF(TODAY()-1&lt;R$2,"",VLOOKUP(R$2,'N:\Engenharia\Utilidades\Compartilhado\09- Indices\09 - Energia e Fluido\[04-E&amp;F Áreas.xlsb]Utilidades Índices'!$A$4:$L$35,11,0))</f>
    </oc>
    <nc r="R72">
      <f>IF(TODAY()-1&lt;R$2,"",VLOOKUP(R$2,'N:\Engenharia\Utilidades\Compartilhado\09- Indices\09 - Energia e Fluido\[04-E&amp;F Áreas.xlsb]Utilidades Índices'!$A$4:$L$35,11,0))</f>
    </nc>
  </rcc>
  <rcc rId="430977" sId="12">
    <oc r="S72">
      <f>IF(TODAY()-1&lt;S$2,"",VLOOKUP(S$2,'N:\Engenharia\Utilidades\Compartilhado\09- Indices\09 - Energia e Fluido\[04-E&amp;F Áreas.xlsb]Utilidades Índices'!$A$4:$L$35,11,0))</f>
    </oc>
    <nc r="S72">
      <f>IF(TODAY()-1&lt;S$2,"",VLOOKUP(S$2,'N:\Engenharia\Utilidades\Compartilhado\09- Indices\09 - Energia e Fluido\[04-E&amp;F Áreas.xlsb]Utilidades Índices'!$A$4:$L$35,11,0))</f>
    </nc>
  </rcc>
  <rcc rId="430978" sId="12">
    <oc r="T72">
      <f>IF(TODAY()-1&lt;T$2,"",VLOOKUP(T$2,'N:\Engenharia\Utilidades\Compartilhado\09- Indices\09 - Energia e Fluido\[04-E&amp;F Áreas.xlsb]Utilidades Índices'!$A$4:$L$35,11,0))</f>
    </oc>
    <nc r="T72">
      <f>IF(TODAY()-1&lt;T$2,"",VLOOKUP(T$2,'N:\Engenharia\Utilidades\Compartilhado\09- Indices\09 - Energia e Fluido\[04-E&amp;F Áreas.xlsb]Utilidades Índices'!$A$4:$L$35,11,0))</f>
    </nc>
  </rcc>
  <rcc rId="430979" sId="12">
    <oc r="U72">
      <f>IF(TODAY()-1&lt;U$2,"",VLOOKUP(U$2,'N:\Engenharia\Utilidades\Compartilhado\09- Indices\09 - Energia e Fluido\[04-E&amp;F Áreas.xlsb]Utilidades Índices'!$A$4:$L$35,11,0))</f>
    </oc>
    <nc r="U72">
      <f>IF(TODAY()-1&lt;U$2,"",VLOOKUP(U$2,'N:\Engenharia\Utilidades\Compartilhado\09- Indices\09 - Energia e Fluido\[04-E&amp;F Áreas.xlsb]Utilidades Índices'!$A$4:$L$35,11,0))</f>
    </nc>
  </rcc>
  <rcc rId="430980" sId="12">
    <oc r="V72">
      <f>IF(TODAY()-1&lt;V$2,"",VLOOKUP(V$2,'N:\Engenharia\Utilidades\Compartilhado\09- Indices\09 - Energia e Fluido\[04-E&amp;F Áreas.xlsb]Utilidades Índices'!$A$4:$L$35,11,0))</f>
    </oc>
    <nc r="V72">
      <f>IF(TODAY()-1&lt;V$2,"",VLOOKUP(V$2,'N:\Engenharia\Utilidades\Compartilhado\09- Indices\09 - Energia e Fluido\[04-E&amp;F Áreas.xlsb]Utilidades Índices'!$A$4:$L$35,11,0))</f>
    </nc>
  </rcc>
  <rcc rId="430981" sId="12">
    <oc r="W72">
      <f>IF(TODAY()-1&lt;W$2,"",VLOOKUP(W$2,'N:\Engenharia\Utilidades\Compartilhado\09- Indices\09 - Energia e Fluido\[04-E&amp;F Áreas.xlsb]Utilidades Índices'!$A$4:$L$35,11,0))</f>
    </oc>
    <nc r="W72">
      <f>IF(TODAY()-1&lt;W$2,"",VLOOKUP(W$2,'N:\Engenharia\Utilidades\Compartilhado\09- Indices\09 - Energia e Fluido\[04-E&amp;F Áreas.xlsb]Utilidades Índices'!$A$4:$L$35,11,0))</f>
    </nc>
  </rcc>
  <rcc rId="430982" sId="12">
    <oc r="X72">
      <f>IF(TODAY()-1&lt;X$2,"",VLOOKUP(X$2,'N:\Engenharia\Utilidades\Compartilhado\09- Indices\09 - Energia e Fluido\[04-E&amp;F Áreas.xlsb]Utilidades Índices'!$A$4:$L$35,11,0))</f>
    </oc>
    <nc r="X72">
      <f>IF(TODAY()-1&lt;X$2,"",VLOOKUP(X$2,'N:\Engenharia\Utilidades\Compartilhado\09- Indices\09 - Energia e Fluido\[04-E&amp;F Áreas.xlsb]Utilidades Índices'!$A$4:$L$35,11,0))</f>
    </nc>
  </rcc>
  <rcc rId="430983" sId="12">
    <oc r="Y72">
      <f>IF(TODAY()-1&lt;Y$2,"",VLOOKUP(Y$2,'N:\Engenharia\Utilidades\Compartilhado\09- Indices\09 - Energia e Fluido\[04-E&amp;F Áreas.xlsb]Utilidades Índices'!$A$4:$L$35,11,0))</f>
    </oc>
    <nc r="Y72">
      <f>IF(TODAY()-1&lt;Y$2,"",VLOOKUP(Y$2,'N:\Engenharia\Utilidades\Compartilhado\09- Indices\09 - Energia e Fluido\[04-E&amp;F Áreas.xlsb]Utilidades Índices'!$A$4:$L$35,11,0))</f>
    </nc>
  </rcc>
  <rcc rId="430984" sId="12">
    <oc r="Z72">
      <f>IF(TODAY()-1&lt;Z$2,"",VLOOKUP(Z$2,'N:\Engenharia\Utilidades\Compartilhado\09- Indices\09 - Energia e Fluido\[04-E&amp;F Áreas.xlsb]Utilidades Índices'!$A$4:$L$35,11,0))</f>
    </oc>
    <nc r="Z72">
      <f>IF(TODAY()-1&lt;Z$2,"",VLOOKUP(Z$2,'N:\Engenharia\Utilidades\Compartilhado\09- Indices\09 - Energia e Fluido\[04-E&amp;F Áreas.xlsb]Utilidades Índices'!$A$4:$L$35,11,0))</f>
    </nc>
  </rcc>
  <rcc rId="430985" sId="12">
    <oc r="AA72">
      <f>IF(TODAY()-1&lt;AA$2,"",VLOOKUP(AA$2,'N:\Engenharia\Utilidades\Compartilhado\09- Indices\09 - Energia e Fluido\[04-E&amp;F Áreas.xlsb]Utilidades Índices'!$A$4:$L$35,11,0))</f>
    </oc>
    <nc r="AA72">
      <f>IF(TODAY()-1&lt;AA$2,"",VLOOKUP(AA$2,'N:\Engenharia\Utilidades\Compartilhado\09- Indices\09 - Energia e Fluido\[04-E&amp;F Áreas.xlsb]Utilidades Índices'!$A$4:$L$35,11,0))</f>
    </nc>
  </rcc>
  <rcc rId="430986" sId="12">
    <oc r="AB72">
      <f>IF(TODAY()-1&lt;AB$2,"",VLOOKUP(AB$2,'N:\Engenharia\Utilidades\Compartilhado\09- Indices\09 - Energia e Fluido\[04-E&amp;F Áreas.xlsb]Utilidades Índices'!$A$4:$L$35,11,0))</f>
    </oc>
    <nc r="AB72">
      <f>IF(TODAY()-1&lt;AB$2,"",VLOOKUP(AB$2,'N:\Engenharia\Utilidades\Compartilhado\09- Indices\09 - Energia e Fluido\[04-E&amp;F Áreas.xlsb]Utilidades Índices'!$A$4:$L$35,11,0))</f>
    </nc>
  </rcc>
  <rcc rId="430987" sId="12">
    <oc r="AC72">
      <f>IF(TODAY()-1&lt;AC$2,"",VLOOKUP(AC$2,'N:\Engenharia\Utilidades\Compartilhado\09- Indices\09 - Energia e Fluido\[04-E&amp;F Áreas.xlsb]Utilidades Índices'!$A$4:$L$35,11,0))</f>
    </oc>
    <nc r="AC72">
      <f>IF(TODAY()-1&lt;AC$2,"",VLOOKUP(AC$2,'N:\Engenharia\Utilidades\Compartilhado\09- Indices\09 - Energia e Fluido\[04-E&amp;F Áreas.xlsb]Utilidades Índices'!$A$4:$L$35,11,0))</f>
    </nc>
  </rcc>
  <rcc rId="430988" sId="12">
    <oc r="AD72">
      <f>IF(TODAY()-1&lt;AD$2,"",VLOOKUP(AD$2,'N:\Engenharia\Utilidades\Compartilhado\09- Indices\09 - Energia e Fluido\[04-E&amp;F Áreas.xlsb]Utilidades Índices'!$A$4:$L$35,11,0))</f>
    </oc>
    <nc r="AD72">
      <f>IF(TODAY()-1&lt;AD$2,"",VLOOKUP(AD$2,'N:\Engenharia\Utilidades\Compartilhado\09- Indices\09 - Energia e Fluido\[04-E&amp;F Áreas.xlsb]Utilidades Índices'!$A$4:$L$35,11,0))</f>
    </nc>
  </rcc>
  <rcc rId="430989" sId="12">
    <oc r="AE72">
      <f>IF(TODAY()-1&lt;AE$2,"",VLOOKUP(AE$2,'N:\Engenharia\Utilidades\Compartilhado\09- Indices\09 - Energia e Fluido\[04-E&amp;F Áreas.xlsb]Utilidades Índices'!$A$4:$L$35,11,0))</f>
    </oc>
    <nc r="AE72">
      <f>IF(TODAY()-1&lt;AE$2,"",VLOOKUP(AE$2,'N:\Engenharia\Utilidades\Compartilhado\09- Indices\09 - Energia e Fluido\[04-E&amp;F Áreas.xlsb]Utilidades Índices'!$A$4:$L$35,11,0))</f>
    </nc>
  </rcc>
  <rcc rId="430990" sId="12">
    <oc r="AF72">
      <f>IF(TODAY()-1&lt;AF$2,"",VLOOKUP(AF$2,'N:\Engenharia\Utilidades\Compartilhado\09- Indices\09 - Energia e Fluido\[04-E&amp;F Áreas.xlsb]Utilidades Índices'!$A$4:$L$35,11,0))</f>
    </oc>
    <nc r="AF72">
      <f>IF(TODAY()-1&lt;AF$2,"",VLOOKUP(AF$2,'N:\Engenharia\Utilidades\Compartilhado\09- Indices\09 - Energia e Fluido\[04-E&amp;F Áreas.xlsb]Utilidades Índices'!$A$4:$L$35,11,0))</f>
    </nc>
  </rcc>
  <rcc rId="430991" sId="12">
    <oc r="AG72">
      <f>IF(TODAY()-1&lt;AG$2,"",VLOOKUP(AG$2,'N:\Engenharia\Utilidades\Compartilhado\09- Indices\09 - Energia e Fluido\[04-E&amp;F Áreas.xlsb]Utilidades Índices'!$A$4:$L$35,11,0))</f>
    </oc>
    <nc r="AG72">
      <f>IF(TODAY()-1&lt;AG$2,"",VLOOKUP(AG$2,'N:\Engenharia\Utilidades\Compartilhado\09- Indices\09 - Energia e Fluido\[04-E&amp;F Áreas.xlsb]Utilidades Índices'!$A$4:$L$35,11,0))</f>
    </nc>
  </rcc>
  <rcc rId="430992" sId="12">
    <oc r="AH72">
      <f>IF(TODAY()-1&lt;AH$2,"",VLOOKUP(AH$2,'N:\Engenharia\Utilidades\Compartilhado\09- Indices\09 - Energia e Fluido\[04-E&amp;F Áreas.xlsb]Utilidades Índices'!$A$4:$L$35,11,0))</f>
    </oc>
    <nc r="AH72">
      <f>IF(TODAY()-1&lt;AH$2,"",VLOOKUP(AH$2,'N:\Engenharia\Utilidades\Compartilhado\09- Indices\09 - Energia e Fluido\[04-E&amp;F Áreas.xlsb]Utilidades Índices'!$A$4:$L$35,11,0))</f>
    </nc>
  </rcc>
  <rcc rId="430993" sId="12">
    <oc r="AI72">
      <f>IF(TODAY()-1&lt;AI$2,"",VLOOKUP(AI$2,'N:\Engenharia\Utilidades\Compartilhado\09- Indices\09 - Energia e Fluido\[04-E&amp;F Áreas.xlsb]Utilidades Índices'!$A$4:$L$35,11,0))</f>
    </oc>
    <nc r="AI72">
      <f>IF(TODAY()-1&lt;AI$2,"",VLOOKUP(AI$2,'N:\Engenharia\Utilidades\Compartilhado\09- Indices\09 - Energia e Fluido\[04-E&amp;F Áreas.xlsb]Utilidades Índices'!$A$4:$L$35,11,0))</f>
    </nc>
  </rcc>
  <rcc rId="430994" sId="12">
    <oc r="E73">
      <f>IF(TODAY()-1&lt;E$2,"",VLOOKUP(E$2,'N:\Engenharia\Utilidades\Compartilhado\09- Indices\09 - Energia e Fluido\[04-E&amp;F Áreas.xlsb]Utilidades Índices'!$A$4:$L$35,12,0))</f>
    </oc>
    <nc r="E73">
      <f>IF(TODAY()-1&lt;E$2,"",VLOOKUP(E$2,'N:\Engenharia\Utilidades\Compartilhado\09- Indices\09 - Energia e Fluido\[04-E&amp;F Áreas.xlsb]Utilidades Índices'!$A$4:$L$35,12,0))</f>
    </nc>
  </rcc>
  <rcc rId="430995" sId="12">
    <oc r="F73">
      <f>IF(TODAY()-1&lt;F$2,"",VLOOKUP(F$2,'N:\Engenharia\Utilidades\Compartilhado\09- Indices\09 - Energia e Fluido\[04-E&amp;F Áreas.xlsb]Utilidades Índices'!$A$4:$L$35,12,0))</f>
    </oc>
    <nc r="F73">
      <f>IF(TODAY()-1&lt;F$2,"",VLOOKUP(F$2,'N:\Engenharia\Utilidades\Compartilhado\09- Indices\09 - Energia e Fluido\[04-E&amp;F Áreas.xlsb]Utilidades Índices'!$A$4:$L$35,12,0))</f>
    </nc>
  </rcc>
  <rcc rId="430996" sId="12">
    <oc r="G73">
      <f>IF(TODAY()-1&lt;G$2,"",VLOOKUP(G$2,'N:\Engenharia\Utilidades\Compartilhado\09- Indices\09 - Energia e Fluido\[04-E&amp;F Áreas.xlsb]Utilidades Índices'!$A$4:$L$35,12,0))</f>
    </oc>
    <nc r="G73">
      <f>IF(TODAY()-1&lt;G$2,"",VLOOKUP(G$2,'N:\Engenharia\Utilidades\Compartilhado\09- Indices\09 - Energia e Fluido\[04-E&amp;F Áreas.xlsb]Utilidades Índices'!$A$4:$L$35,12,0))</f>
    </nc>
  </rcc>
  <rcc rId="430997" sId="12">
    <oc r="H73">
      <f>IF(TODAY()-1&lt;H$2,"",VLOOKUP(H$2,'N:\Engenharia\Utilidades\Compartilhado\09- Indices\09 - Energia e Fluido\[04-E&amp;F Áreas.xlsb]Utilidades Índices'!$A$4:$L$35,12,0))</f>
    </oc>
    <nc r="H73">
      <f>IF(TODAY()-1&lt;H$2,"",VLOOKUP(H$2,'N:\Engenharia\Utilidades\Compartilhado\09- Indices\09 - Energia e Fluido\[04-E&amp;F Áreas.xlsb]Utilidades Índices'!$A$4:$L$35,12,0))</f>
    </nc>
  </rcc>
  <rcc rId="430998" sId="12">
    <oc r="I73">
      <f>IF(TODAY()-1&lt;I$2,"",VLOOKUP(I$2,'N:\Engenharia\Utilidades\Compartilhado\09- Indices\09 - Energia e Fluido\[04-E&amp;F Áreas.xlsb]Utilidades Índices'!$A$4:$L$35,12,0))</f>
    </oc>
    <nc r="I73">
      <f>IF(TODAY()-1&lt;I$2,"",VLOOKUP(I$2,'N:\Engenharia\Utilidades\Compartilhado\09- Indices\09 - Energia e Fluido\[04-E&amp;F Áreas.xlsb]Utilidades Índices'!$A$4:$L$35,12,0))</f>
    </nc>
  </rcc>
  <rcc rId="430999" sId="12">
    <oc r="J73">
      <f>IF(TODAY()-1&lt;J$2,"",VLOOKUP(J$2,'N:\Engenharia\Utilidades\Compartilhado\09- Indices\09 - Energia e Fluido\[04-E&amp;F Áreas.xlsb]Utilidades Índices'!$A$4:$L$35,12,0))</f>
    </oc>
    <nc r="J73">
      <f>IF(TODAY()-1&lt;J$2,"",VLOOKUP(J$2,'N:\Engenharia\Utilidades\Compartilhado\09- Indices\09 - Energia e Fluido\[04-E&amp;F Áreas.xlsb]Utilidades Índices'!$A$4:$L$35,12,0))</f>
    </nc>
  </rcc>
  <rcc rId="431000" sId="12">
    <oc r="K73">
      <f>IF(TODAY()-1&lt;K$2,"",VLOOKUP(K$2,'N:\Engenharia\Utilidades\Compartilhado\09- Indices\09 - Energia e Fluido\[04-E&amp;F Áreas.xlsb]Utilidades Índices'!$A$4:$L$35,12,0))</f>
    </oc>
    <nc r="K73">
      <f>IF(TODAY()-1&lt;K$2,"",VLOOKUP(K$2,'N:\Engenharia\Utilidades\Compartilhado\09- Indices\09 - Energia e Fluido\[04-E&amp;F Áreas.xlsb]Utilidades Índices'!$A$4:$L$35,12,0))</f>
    </nc>
  </rcc>
  <rcc rId="431001" sId="12">
    <oc r="L73">
      <f>IF(TODAY()-1&lt;L$2,"",VLOOKUP(L$2,'N:\Engenharia\Utilidades\Compartilhado\09- Indices\09 - Energia e Fluido\[04-E&amp;F Áreas.xlsb]Utilidades Índices'!$A$4:$L$35,12,0))</f>
    </oc>
    <nc r="L73">
      <f>IF(TODAY()-1&lt;L$2,"",VLOOKUP(L$2,'N:\Engenharia\Utilidades\Compartilhado\09- Indices\09 - Energia e Fluido\[04-E&amp;F Áreas.xlsb]Utilidades Índices'!$A$4:$L$35,12,0))</f>
    </nc>
  </rcc>
  <rcc rId="431002" sId="12">
    <oc r="M73">
      <f>IF(TODAY()-1&lt;M$2,"",VLOOKUP(M$2,'N:\Engenharia\Utilidades\Compartilhado\09- Indices\09 - Energia e Fluido\[04-E&amp;F Áreas.xlsb]Utilidades Índices'!$A$4:$L$35,12,0))</f>
    </oc>
    <nc r="M73">
      <f>IF(TODAY()-1&lt;M$2,"",VLOOKUP(M$2,'N:\Engenharia\Utilidades\Compartilhado\09- Indices\09 - Energia e Fluido\[04-E&amp;F Áreas.xlsb]Utilidades Índices'!$A$4:$L$35,12,0))</f>
    </nc>
  </rcc>
  <rcc rId="431003" sId="12">
    <oc r="N73">
      <f>IF(TODAY()-1&lt;N$2,"",VLOOKUP(N$2,'N:\Engenharia\Utilidades\Compartilhado\09- Indices\09 - Energia e Fluido\[04-E&amp;F Áreas.xlsb]Utilidades Índices'!$A$4:$L$35,12,0))</f>
    </oc>
    <nc r="N73">
      <f>IF(TODAY()-1&lt;N$2,"",VLOOKUP(N$2,'N:\Engenharia\Utilidades\Compartilhado\09- Indices\09 - Energia e Fluido\[04-E&amp;F Áreas.xlsb]Utilidades Índices'!$A$4:$L$35,12,0))</f>
    </nc>
  </rcc>
  <rcc rId="431004" sId="12">
    <oc r="O73">
      <f>IF(TODAY()-1&lt;O$2,"",VLOOKUP(O$2,'N:\Engenharia\Utilidades\Compartilhado\09- Indices\09 - Energia e Fluido\[04-E&amp;F Áreas.xlsb]Utilidades Índices'!$A$4:$L$35,12,0))</f>
    </oc>
    <nc r="O73">
      <f>IF(TODAY()-1&lt;O$2,"",VLOOKUP(O$2,'N:\Engenharia\Utilidades\Compartilhado\09- Indices\09 - Energia e Fluido\[04-E&amp;F Áreas.xlsb]Utilidades Índices'!$A$4:$L$35,12,0))</f>
    </nc>
  </rcc>
  <rcc rId="431005" sId="12">
    <oc r="P73">
      <f>IF(TODAY()-1&lt;P$2,"",VLOOKUP(P$2,'N:\Engenharia\Utilidades\Compartilhado\09- Indices\09 - Energia e Fluido\[04-E&amp;F Áreas.xlsb]Utilidades Índices'!$A$4:$L$35,12,0))</f>
    </oc>
    <nc r="P73">
      <f>IF(TODAY()-1&lt;P$2,"",VLOOKUP(P$2,'N:\Engenharia\Utilidades\Compartilhado\09- Indices\09 - Energia e Fluido\[04-E&amp;F Áreas.xlsb]Utilidades Índices'!$A$4:$L$35,12,0))</f>
    </nc>
  </rcc>
  <rcc rId="431006" sId="12">
    <oc r="Q73">
      <f>IF(TODAY()-1&lt;Q$2,"",VLOOKUP(Q$2,'N:\Engenharia\Utilidades\Compartilhado\09- Indices\09 - Energia e Fluido\[04-E&amp;F Áreas.xlsb]Utilidades Índices'!$A$4:$L$35,12,0))</f>
    </oc>
    <nc r="Q73">
      <f>IF(TODAY()-1&lt;Q$2,"",VLOOKUP(Q$2,'N:\Engenharia\Utilidades\Compartilhado\09- Indices\09 - Energia e Fluido\[04-E&amp;F Áreas.xlsb]Utilidades Índices'!$A$4:$L$35,12,0))</f>
    </nc>
  </rcc>
  <rcc rId="431007" sId="12">
    <oc r="R73">
      <f>IF(TODAY()-1&lt;R$2,"",VLOOKUP(R$2,'N:\Engenharia\Utilidades\Compartilhado\09- Indices\09 - Energia e Fluido\[04-E&amp;F Áreas.xlsb]Utilidades Índices'!$A$4:$L$35,12,0))</f>
    </oc>
    <nc r="R73">
      <f>IF(TODAY()-1&lt;R$2,"",VLOOKUP(R$2,'N:\Engenharia\Utilidades\Compartilhado\09- Indices\09 - Energia e Fluido\[04-E&amp;F Áreas.xlsb]Utilidades Índices'!$A$4:$L$35,12,0))</f>
    </nc>
  </rcc>
  <rcc rId="431008" sId="12">
    <oc r="S73">
      <f>IF(TODAY()-1&lt;S$2,"",VLOOKUP(S$2,'N:\Engenharia\Utilidades\Compartilhado\09- Indices\09 - Energia e Fluido\[04-E&amp;F Áreas.xlsb]Utilidades Índices'!$A$4:$L$35,12,0))</f>
    </oc>
    <nc r="S73">
      <f>IF(TODAY()-1&lt;S$2,"",VLOOKUP(S$2,'N:\Engenharia\Utilidades\Compartilhado\09- Indices\09 - Energia e Fluido\[04-E&amp;F Áreas.xlsb]Utilidades Índices'!$A$4:$L$35,12,0))</f>
    </nc>
  </rcc>
  <rcc rId="431009" sId="12">
    <oc r="T73">
      <f>IF(TODAY()-1&lt;T$2,"",VLOOKUP(T$2,'N:\Engenharia\Utilidades\Compartilhado\09- Indices\09 - Energia e Fluido\[04-E&amp;F Áreas.xlsb]Utilidades Índices'!$A$4:$L$35,12,0))</f>
    </oc>
    <nc r="T73">
      <f>IF(TODAY()-1&lt;T$2,"",VLOOKUP(T$2,'N:\Engenharia\Utilidades\Compartilhado\09- Indices\09 - Energia e Fluido\[04-E&amp;F Áreas.xlsb]Utilidades Índices'!$A$4:$L$35,12,0))</f>
    </nc>
  </rcc>
  <rcc rId="431010" sId="12">
    <oc r="U73">
      <f>IF(TODAY()-1&lt;U$2,"",VLOOKUP(U$2,'N:\Engenharia\Utilidades\Compartilhado\09- Indices\09 - Energia e Fluido\[04-E&amp;F Áreas.xlsb]Utilidades Índices'!$A$4:$L$35,12,0))</f>
    </oc>
    <nc r="U73">
      <f>IF(TODAY()-1&lt;U$2,"",VLOOKUP(U$2,'N:\Engenharia\Utilidades\Compartilhado\09- Indices\09 - Energia e Fluido\[04-E&amp;F Áreas.xlsb]Utilidades Índices'!$A$4:$L$35,12,0))</f>
    </nc>
  </rcc>
  <rcc rId="431011" sId="12">
    <oc r="V73">
      <f>IF(TODAY()-1&lt;V$2,"",VLOOKUP(V$2,'N:\Engenharia\Utilidades\Compartilhado\09- Indices\09 - Energia e Fluido\[04-E&amp;F Áreas.xlsb]Utilidades Índices'!$A$4:$L$35,12,0))</f>
    </oc>
    <nc r="V73">
      <f>IF(TODAY()-1&lt;V$2,"",VLOOKUP(V$2,'N:\Engenharia\Utilidades\Compartilhado\09- Indices\09 - Energia e Fluido\[04-E&amp;F Áreas.xlsb]Utilidades Índices'!$A$4:$L$35,12,0))</f>
    </nc>
  </rcc>
  <rcc rId="431012" sId="12">
    <oc r="W73">
      <f>IF(TODAY()-1&lt;W$2,"",VLOOKUP(W$2,'N:\Engenharia\Utilidades\Compartilhado\09- Indices\09 - Energia e Fluido\[04-E&amp;F Áreas.xlsb]Utilidades Índices'!$A$4:$L$35,12,0))</f>
    </oc>
    <nc r="W73">
      <f>IF(TODAY()-1&lt;W$2,"",VLOOKUP(W$2,'N:\Engenharia\Utilidades\Compartilhado\09- Indices\09 - Energia e Fluido\[04-E&amp;F Áreas.xlsb]Utilidades Índices'!$A$4:$L$35,12,0))</f>
    </nc>
  </rcc>
  <rcc rId="431013" sId="12">
    <oc r="X73">
      <f>IF(TODAY()-1&lt;X$2,"",VLOOKUP(X$2,'N:\Engenharia\Utilidades\Compartilhado\09- Indices\09 - Energia e Fluido\[04-E&amp;F Áreas.xlsb]Utilidades Índices'!$A$4:$L$35,12,0))</f>
    </oc>
    <nc r="X73">
      <f>IF(TODAY()-1&lt;X$2,"",VLOOKUP(X$2,'N:\Engenharia\Utilidades\Compartilhado\09- Indices\09 - Energia e Fluido\[04-E&amp;F Áreas.xlsb]Utilidades Índices'!$A$4:$L$35,12,0))</f>
    </nc>
  </rcc>
  <rcc rId="431014" sId="12">
    <oc r="Y73">
      <f>IF(TODAY()-1&lt;Y$2,"",VLOOKUP(Y$2,'N:\Engenharia\Utilidades\Compartilhado\09- Indices\09 - Energia e Fluido\[04-E&amp;F Áreas.xlsb]Utilidades Índices'!$A$4:$L$35,12,0))</f>
    </oc>
    <nc r="Y73">
      <f>IF(TODAY()-1&lt;Y$2,"",VLOOKUP(Y$2,'N:\Engenharia\Utilidades\Compartilhado\09- Indices\09 - Energia e Fluido\[04-E&amp;F Áreas.xlsb]Utilidades Índices'!$A$4:$L$35,12,0))</f>
    </nc>
  </rcc>
  <rcc rId="431015" sId="12">
    <oc r="Z73">
      <f>IF(TODAY()-1&lt;Z$2,"",VLOOKUP(Z$2,'N:\Engenharia\Utilidades\Compartilhado\09- Indices\09 - Energia e Fluido\[04-E&amp;F Áreas.xlsb]Utilidades Índices'!$A$4:$L$35,12,0))</f>
    </oc>
    <nc r="Z73">
      <f>IF(TODAY()-1&lt;Z$2,"",VLOOKUP(Z$2,'N:\Engenharia\Utilidades\Compartilhado\09- Indices\09 - Energia e Fluido\[04-E&amp;F Áreas.xlsb]Utilidades Índices'!$A$4:$L$35,12,0))</f>
    </nc>
  </rcc>
  <rcc rId="431016" sId="12">
    <oc r="AA73">
      <f>IF(TODAY()-1&lt;AA$2,"",VLOOKUP(AA$2,'N:\Engenharia\Utilidades\Compartilhado\09- Indices\09 - Energia e Fluido\[04-E&amp;F Áreas.xlsb]Utilidades Índices'!$A$4:$L$35,12,0))</f>
    </oc>
    <nc r="AA73">
      <f>IF(TODAY()-1&lt;AA$2,"",VLOOKUP(AA$2,'N:\Engenharia\Utilidades\Compartilhado\09- Indices\09 - Energia e Fluido\[04-E&amp;F Áreas.xlsb]Utilidades Índices'!$A$4:$L$35,12,0))</f>
    </nc>
  </rcc>
  <rcc rId="431017" sId="12">
    <oc r="AB73">
      <f>IF(TODAY()-1&lt;AB$2,"",VLOOKUP(AB$2,'N:\Engenharia\Utilidades\Compartilhado\09- Indices\09 - Energia e Fluido\[04-E&amp;F Áreas.xlsb]Utilidades Índices'!$A$4:$L$35,12,0))</f>
    </oc>
    <nc r="AB73">
      <f>IF(TODAY()-1&lt;AB$2,"",VLOOKUP(AB$2,'N:\Engenharia\Utilidades\Compartilhado\09- Indices\09 - Energia e Fluido\[04-E&amp;F Áreas.xlsb]Utilidades Índices'!$A$4:$L$35,12,0))</f>
    </nc>
  </rcc>
  <rcc rId="431018" sId="12">
    <oc r="AC73">
      <f>IF(TODAY()-1&lt;AC$2,"",VLOOKUP(AC$2,'N:\Engenharia\Utilidades\Compartilhado\09- Indices\09 - Energia e Fluido\[04-E&amp;F Áreas.xlsb]Utilidades Índices'!$A$4:$L$35,12,0))</f>
    </oc>
    <nc r="AC73">
      <f>IF(TODAY()-1&lt;AC$2,"",VLOOKUP(AC$2,'N:\Engenharia\Utilidades\Compartilhado\09- Indices\09 - Energia e Fluido\[04-E&amp;F Áreas.xlsb]Utilidades Índices'!$A$4:$L$35,12,0))</f>
    </nc>
  </rcc>
  <rcc rId="431019" sId="12">
    <oc r="AD73">
      <f>IF(TODAY()-1&lt;AD$2,"",VLOOKUP(AD$2,'N:\Engenharia\Utilidades\Compartilhado\09- Indices\09 - Energia e Fluido\[04-E&amp;F Áreas.xlsb]Utilidades Índices'!$A$4:$L$35,12,0))</f>
    </oc>
    <nc r="AD73">
      <f>IF(TODAY()-1&lt;AD$2,"",VLOOKUP(AD$2,'N:\Engenharia\Utilidades\Compartilhado\09- Indices\09 - Energia e Fluido\[04-E&amp;F Áreas.xlsb]Utilidades Índices'!$A$4:$L$35,12,0))</f>
    </nc>
  </rcc>
  <rcc rId="431020" sId="12">
    <oc r="AE73">
      <f>IF(TODAY()-1&lt;AE$2,"",VLOOKUP(AE$2,'N:\Engenharia\Utilidades\Compartilhado\09- Indices\09 - Energia e Fluido\[04-E&amp;F Áreas.xlsb]Utilidades Índices'!$A$4:$L$35,12,0))</f>
    </oc>
    <nc r="AE73">
      <f>IF(TODAY()-1&lt;AE$2,"",VLOOKUP(AE$2,'N:\Engenharia\Utilidades\Compartilhado\09- Indices\09 - Energia e Fluido\[04-E&amp;F Áreas.xlsb]Utilidades Índices'!$A$4:$L$35,12,0))</f>
    </nc>
  </rcc>
  <rcc rId="431021" sId="12">
    <oc r="AF73">
      <f>IF(TODAY()-1&lt;AF$2,"",VLOOKUP(AF$2,'N:\Engenharia\Utilidades\Compartilhado\09- Indices\09 - Energia e Fluido\[04-E&amp;F Áreas.xlsb]Utilidades Índices'!$A$4:$L$35,12,0))</f>
    </oc>
    <nc r="AF73">
      <f>IF(TODAY()-1&lt;AF$2,"",VLOOKUP(AF$2,'N:\Engenharia\Utilidades\Compartilhado\09- Indices\09 - Energia e Fluido\[04-E&amp;F Áreas.xlsb]Utilidades Índices'!$A$4:$L$35,12,0))</f>
    </nc>
  </rcc>
  <rcc rId="431022" sId="12">
    <oc r="AG73">
      <f>IF(TODAY()-1&lt;AG$2,"",VLOOKUP(AG$2,'N:\Engenharia\Utilidades\Compartilhado\09- Indices\09 - Energia e Fluido\[04-E&amp;F Áreas.xlsb]Utilidades Índices'!$A$4:$L$35,12,0))</f>
    </oc>
    <nc r="AG73">
      <f>IF(TODAY()-1&lt;AG$2,"",VLOOKUP(AG$2,'N:\Engenharia\Utilidades\Compartilhado\09- Indices\09 - Energia e Fluido\[04-E&amp;F Áreas.xlsb]Utilidades Índices'!$A$4:$L$35,12,0))</f>
    </nc>
  </rcc>
  <rcc rId="431023" sId="12">
    <oc r="AH73">
      <f>IF(TODAY()-1&lt;AH$2,"",VLOOKUP(AH$2,'N:\Engenharia\Utilidades\Compartilhado\09- Indices\09 - Energia e Fluido\[04-E&amp;F Áreas.xlsb]Utilidades Índices'!$A$4:$L$35,12,0))</f>
    </oc>
    <nc r="AH73">
      <f>IF(TODAY()-1&lt;AH$2,"",VLOOKUP(AH$2,'N:\Engenharia\Utilidades\Compartilhado\09- Indices\09 - Energia e Fluido\[04-E&amp;F Áreas.xlsb]Utilidades Índices'!$A$4:$L$35,12,0))</f>
    </nc>
  </rcc>
  <rcc rId="431024" sId="12">
    <oc r="AI73">
      <f>IF(TODAY()-1&lt;AI$2,"",VLOOKUP(AI$2,'N:\Engenharia\Utilidades\Compartilhado\09- Indices\09 - Energia e Fluido\[04-E&amp;F Áreas.xlsb]Utilidades Índices'!$A$4:$L$35,12,0))</f>
    </oc>
    <nc r="AI73">
      <f>IF(TODAY()-1&lt;AI$2,"",VLOOKUP(AI$2,'N:\Engenharia\Utilidades\Compartilhado\09- Indices\09 - Energia e Fluido\[04-E&amp;F Áreas.xlsb]Utilidades Índices'!$A$4:$L$35,12,0))</f>
    </nc>
  </rcc>
  <rcc rId="431025" sId="12">
    <oc r="E19">
      <f>VLOOKUP(E$2,'N:\Engenharia\Utilidades\Compartilhado\09- Indices\09 - Energia e Fluido\[04-E&amp;F Áreas.xlsb]L501'!$A$6:$N$36,9,0)</f>
    </oc>
    <nc r="E19">
      <f>VLOOKUP(E$2,'N:\Engenharia\Utilidades\Compartilhado\09- Indices\09 - Energia e Fluido\[04-E&amp;F Áreas.xlsb]L501'!$A$6:$N$36,9,0)</f>
    </nc>
  </rcc>
  <rcc rId="431026" sId="12">
    <oc r="F19">
      <f>VLOOKUP(F$2,'N:\Engenharia\Utilidades\Compartilhado\09- Indices\09 - Energia e Fluido\[04-E&amp;F Áreas.xlsb]L501'!$A$6:$N$36,9,0)</f>
    </oc>
    <nc r="F19">
      <f>VLOOKUP(F$2,'N:\Engenharia\Utilidades\Compartilhado\09- Indices\09 - Energia e Fluido\[04-E&amp;F Áreas.xlsb]L501'!$A$6:$N$36,9,0)</f>
    </nc>
  </rcc>
  <rcc rId="431027" sId="12">
    <oc r="G19">
      <f>VLOOKUP(G$2,'N:\Engenharia\Utilidades\Compartilhado\09- Indices\09 - Energia e Fluido\[04-E&amp;F Áreas.xlsb]L501'!$A$6:$N$36,9,0)</f>
    </oc>
    <nc r="G19">
      <f>VLOOKUP(G$2,'N:\Engenharia\Utilidades\Compartilhado\09- Indices\09 - Energia e Fluido\[04-E&amp;F Áreas.xlsb]L501'!$A$6:$N$36,9,0)</f>
    </nc>
  </rcc>
  <rcc rId="431028" sId="12">
    <oc r="H19">
      <f>VLOOKUP(H$2,'N:\Engenharia\Utilidades\Compartilhado\09- Indices\09 - Energia e Fluido\[04-E&amp;F Áreas.xlsb]L501'!$A$6:$N$36,9,0)</f>
    </oc>
    <nc r="H19">
      <f>VLOOKUP(H$2,'N:\Engenharia\Utilidades\Compartilhado\09- Indices\09 - Energia e Fluido\[04-E&amp;F Áreas.xlsb]L501'!$A$6:$N$36,9,0)</f>
    </nc>
  </rcc>
  <rcc rId="431029" sId="12">
    <oc r="I19">
      <f>VLOOKUP(I$2,'N:\Engenharia\Utilidades\Compartilhado\09- Indices\09 - Energia e Fluido\[04-E&amp;F Áreas.xlsb]L501'!$A$6:$N$36,9,0)</f>
    </oc>
    <nc r="I19">
      <f>VLOOKUP(I$2,'N:\Engenharia\Utilidades\Compartilhado\09- Indices\09 - Energia e Fluido\[04-E&amp;F Áreas.xlsb]L501'!$A$6:$N$36,9,0)</f>
    </nc>
  </rcc>
  <rcc rId="431030" sId="12">
    <oc r="J19">
      <f>VLOOKUP(J$2,'N:\Engenharia\Utilidades\Compartilhado\09- Indices\09 - Energia e Fluido\[04-E&amp;F Áreas.xlsb]L501'!$A$6:$N$36,9,0)</f>
    </oc>
    <nc r="J19">
      <f>VLOOKUP(J$2,'N:\Engenharia\Utilidades\Compartilhado\09- Indices\09 - Energia e Fluido\[04-E&amp;F Áreas.xlsb]L501'!$A$6:$N$36,9,0)</f>
    </nc>
  </rcc>
  <rcc rId="431031" sId="12">
    <oc r="K19">
      <f>VLOOKUP(K$2,'N:\Engenharia\Utilidades\Compartilhado\09- In